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1001"/>
  <workbookPr codeName="ThisWorkbook"/>
  <bookViews>
    <workbookView xWindow="480" yWindow="90" windowWidth="18195" windowHeight="6840" tabRatio="849" firstSheet="2" activeTab="11"/>
  </bookViews>
  <sheets>
    <sheet name="December 2016" sheetId="33" r:id="rId1"/>
    <sheet name="November 2016" sheetId="32" r:id="rId2"/>
    <sheet name="October 2016" sheetId="31" r:id="rId3"/>
    <sheet name="September 2016" sheetId="30" r:id="rId4"/>
    <sheet name="August 2016" sheetId="29" r:id="rId5"/>
    <sheet name="July 2016" sheetId="28" r:id="rId6"/>
    <sheet name="June 2016" sheetId="27" r:id="rId7"/>
    <sheet name="May 2016" sheetId="26" r:id="rId8"/>
    <sheet name="April 2016" sheetId="24" r:id="rId9"/>
    <sheet name="March 2016" sheetId="49" r:id="rId10"/>
    <sheet name="February 2016" sheetId="48" r:id="rId11"/>
    <sheet name="January 2016" sheetId="47" r:id="rId12"/>
  </sheets>
  <definedNames>
    <definedName name="_xlnm._FilterDatabase" comment="" localSheetId="8" hidden="1">'April 2016'!$B$8:$E$58</definedName>
    <definedName name="_xlnm._FilterDatabase" comment="" localSheetId="4" hidden="1">'August 2016'!$B$8:$E$60</definedName>
    <definedName name="_xlnm._FilterDatabase" comment="" localSheetId="0" hidden="1">'December 2016'!$B$8:$E$43</definedName>
    <definedName name="_xlnm._FilterDatabase" comment="" localSheetId="10" hidden="1">'February 2016'!$B$8:$E$23</definedName>
    <definedName name="_xlnm._FilterDatabase" comment="" localSheetId="11" hidden="1">'January 2016'!$B$8:$E$31</definedName>
    <definedName name="_xlnm._FilterDatabase" comment="" localSheetId="5" hidden="1">'July 2016'!$B$8:$E$50</definedName>
    <definedName name="_xlnm._FilterDatabase" comment="" localSheetId="6" hidden="1">'June 2016'!$B$8:$E$47</definedName>
    <definedName name="_xlnm._FilterDatabase" comment="" localSheetId="9" hidden="1">'March 2016'!$B$8:$E$34</definedName>
    <definedName name="_xlnm._FilterDatabase" comment="" localSheetId="7" hidden="1">'May 2016'!$B$8:$E$43</definedName>
    <definedName name="_xlnm._FilterDatabase" comment="" localSheetId="1" hidden="1">'November 2016'!$B$8:$E$50</definedName>
    <definedName name="_xlnm._FilterDatabase" comment="" localSheetId="2" hidden="1">'October 2016'!$B$8:$E$51</definedName>
    <definedName name="_xlnm._FilterDatabase" comment="" localSheetId="3" hidden="1">'September 2016'!$B$8:$E$57</definedName>
    <definedName name="OSTemplate" comment="">TRUE</definedName>
    <definedName name="_xlnm.Print_Area" comment="" localSheetId="8">'April 2016'!$A$7:$D$7</definedName>
    <definedName name="_xlnm.Print_Area" comment="" localSheetId="4">'August 2016'!$A$7:$D$7</definedName>
    <definedName name="_xlnm.Print_Area" comment="" localSheetId="0">'December 2016'!$A$7:$D$7</definedName>
    <definedName name="_xlnm.Print_Area" comment="" localSheetId="10">'February 2016'!$A$7:$D$7</definedName>
    <definedName name="_xlnm.Print_Area" comment="" localSheetId="11">'January 2016'!$A$7:$D$7</definedName>
    <definedName name="_xlnm.Print_Area" comment="" localSheetId="5">'July 2016'!$A$7:$D$7</definedName>
    <definedName name="_xlnm.Print_Area" comment="" localSheetId="6">'June 2016'!$A$7:$D$7</definedName>
    <definedName name="_xlnm.Print_Area" comment="" localSheetId="9">'March 2016'!$A$7:$D$7</definedName>
    <definedName name="_xlnm.Print_Area" comment="" localSheetId="7">'May 2016'!$A$7:$D$7</definedName>
    <definedName name="_xlnm.Print_Area" comment="" localSheetId="1">'November 2016'!$A$7:$D$7</definedName>
    <definedName name="_xlnm.Print_Area" comment="" localSheetId="2">'October 2016'!$A$7:$D$7</definedName>
    <definedName name="_xlnm.Print_Area" comment="" localSheetId="3">'September 2016'!$A$7:$D$7</definedName>
  </definedNames>
  <calcPr fullPrecision="1"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uniqueCount="121" count="1386">
  <si>
    <t>Month/Year</t>
  </si>
  <si>
    <t>Amount</t>
  </si>
  <si>
    <t>Supplier Name</t>
  </si>
  <si>
    <t>April 2016</t>
  </si>
  <si>
    <t>TheOblong Global Ltd t/a Mapcite</t>
  </si>
  <si>
    <t>Hunterlodge Advertising Ltd</t>
  </si>
  <si>
    <t>Willis Limited</t>
  </si>
  <si>
    <t>PointX Ltd</t>
  </si>
  <si>
    <t>Leasedrive Group</t>
  </si>
  <si>
    <t>Cowi A/S</t>
  </si>
  <si>
    <t>Thames Loose Leaf Ltd</t>
  </si>
  <si>
    <t>EAC Management Ltd t/a Fromhereon</t>
  </si>
  <si>
    <t>Advertising</t>
  </si>
  <si>
    <t>PricewaterhouseCoopers</t>
  </si>
  <si>
    <t>Ordnance Survey Ltd</t>
  </si>
  <si>
    <t>Future Cities Catapult Ltd</t>
  </si>
  <si>
    <t>EDF Energy</t>
  </si>
  <si>
    <t>Microsoft Ltd</t>
  </si>
  <si>
    <t>West Lothian Council</t>
  </si>
  <si>
    <t>Royal Mail Group Ltd</t>
  </si>
  <si>
    <t>1Spatial Group Ltd</t>
  </si>
  <si>
    <t>Promotional Logistics Limited</t>
  </si>
  <si>
    <t>National Audit Office-CLOSED</t>
  </si>
  <si>
    <t>Leica Geosystems Ltd</t>
  </si>
  <si>
    <t>Amazon EU SARL</t>
  </si>
  <si>
    <t>GeoPlace LLP</t>
  </si>
  <si>
    <t>Upland Software Inc.</t>
  </si>
  <si>
    <t>Landmark Information Group Limited</t>
  </si>
  <si>
    <t>RVL Aviation Ltd</t>
  </si>
  <si>
    <t>Redfern Travel</t>
  </si>
  <si>
    <t>Cyient Europe Ltd</t>
  </si>
  <si>
    <t>CBRE Managed Services Ltd</t>
  </si>
  <si>
    <t>Dennis Maps Ltd (Printing)</t>
  </si>
  <si>
    <t>IIC Technologies Ltd</t>
  </si>
  <si>
    <t>De Lage Landen Leasing Ltd</t>
  </si>
  <si>
    <t>Oracle Corporation UK Ltd</t>
  </si>
  <si>
    <t>HM Revenue &amp; Customs</t>
  </si>
  <si>
    <t>May 2016</t>
  </si>
  <si>
    <t>Vodafone Ltd</t>
  </si>
  <si>
    <t>Vodafone Corporate Ltd</t>
  </si>
  <si>
    <t>Softcat Ltd</t>
  </si>
  <si>
    <t>Natural Environment Research</t>
  </si>
  <si>
    <t>Datalytyx MSS Ltd</t>
  </si>
  <si>
    <t>Dash Wholesale Ltd</t>
  </si>
  <si>
    <t>Linkedin Ireland Ltd</t>
  </si>
  <si>
    <t>Deloitte LLP (No.3 Account)</t>
  </si>
  <si>
    <t>W3 Partnership Ltd</t>
  </si>
  <si>
    <t>CMC Partnership (UK) Ltd</t>
  </si>
  <si>
    <t>Getmapping Plc</t>
  </si>
  <si>
    <t>H M Land Registry</t>
  </si>
  <si>
    <t>Software Box Ltd</t>
  </si>
  <si>
    <t>June 2016</t>
  </si>
  <si>
    <t>Nottingham Scientific Ltd</t>
  </si>
  <si>
    <t>Racecourse Technical Services Ltd</t>
  </si>
  <si>
    <t>Entcorp UK Ltd</t>
  </si>
  <si>
    <t>Apigee Corporation</t>
  </si>
  <si>
    <t>July 2016</t>
  </si>
  <si>
    <t>Matrix Interim Management Ltd</t>
  </si>
  <si>
    <t>University of Southampton</t>
  </si>
  <si>
    <t>Willis Employee Benefit Ltd</t>
  </si>
  <si>
    <t>salesforce.com EMEA Ltd</t>
  </si>
  <si>
    <t>Microsoft Subscription Centre</t>
  </si>
  <si>
    <t>National Audit Office</t>
  </si>
  <si>
    <t>Computacenter (UK) Ltd</t>
  </si>
  <si>
    <t>August 2016</t>
  </si>
  <si>
    <t>Google Ireland Limited</t>
  </si>
  <si>
    <t>Field Fisher Waterhouse LLP</t>
  </si>
  <si>
    <t>Al Nahiya Group</t>
  </si>
  <si>
    <t>Royal Geographical Society</t>
  </si>
  <si>
    <t>HRG (UK) Ltd</t>
  </si>
  <si>
    <t>IMPROVEMENT AND DEVELOPMENT AGENCY</t>
  </si>
  <si>
    <t>September 2016</t>
  </si>
  <si>
    <t>Marketing Sciences Ltd</t>
  </si>
  <si>
    <t>Vexcel Imaging GmbH</t>
  </si>
  <si>
    <t>Crimson Startups Ltd t/aCrimsonPubl</t>
  </si>
  <si>
    <t>Gartner UK Ltd</t>
  </si>
  <si>
    <t>Open Text UK Limited</t>
  </si>
  <si>
    <t>Inno.com cvba</t>
  </si>
  <si>
    <t>DECC CRC</t>
  </si>
  <si>
    <t>October 2016</t>
  </si>
  <si>
    <t>University of Surrey</t>
  </si>
  <si>
    <t>HM Revenue &amp; Customs (NIC &amp; EO)</t>
  </si>
  <si>
    <t>PrimeInstantOffices&amp;Business CtrWLL</t>
  </si>
  <si>
    <t>November 2016</t>
  </si>
  <si>
    <t>Foreign and Commonwealth Office</t>
  </si>
  <si>
    <t>ESRI (UK) Ltd</t>
  </si>
  <si>
    <t>December 2016</t>
  </si>
  <si>
    <t>Nymad Ltd</t>
  </si>
  <si>
    <t>Snowflake Software Ltd</t>
  </si>
  <si>
    <t>Deloitte MCS Ltd</t>
  </si>
  <si>
    <t>Cornerstone OnDemand Ltd</t>
  </si>
  <si>
    <t>DAT/EM Systems International</t>
  </si>
  <si>
    <t>January 2016</t>
  </si>
  <si>
    <t>Cabinet Office RM Shared Services</t>
  </si>
  <si>
    <t>Burton McCall Ltd</t>
  </si>
  <si>
    <t>February 2016</t>
  </si>
  <si>
    <t>March 2016</t>
  </si>
  <si>
    <t>Blacks Outdoor Retail Ltd-CLOSED</t>
  </si>
  <si>
    <t>ELM EV Ltd</t>
  </si>
  <si>
    <t>Travel</t>
  </si>
  <si>
    <t>Training</t>
  </si>
  <si>
    <t>Building Costs &amp; Maintenance</t>
  </si>
  <si>
    <t>Non IT - Equipment &amp; Mainenance</t>
  </si>
  <si>
    <t>Marketing</t>
  </si>
  <si>
    <t>Computer Equipment Costs &amp; Maintenance</t>
  </si>
  <si>
    <t>Professional Fees</t>
  </si>
  <si>
    <t>Telephone, Mobile &amp; Broadband Costs</t>
  </si>
  <si>
    <t>Subscriptions</t>
  </si>
  <si>
    <t>Taxation / VAT</t>
  </si>
  <si>
    <t>Utilities</t>
  </si>
  <si>
    <t>Cyclical Revision Contract</t>
  </si>
  <si>
    <t>External Labour Costs</t>
  </si>
  <si>
    <t>Other Staff Costs</t>
  </si>
  <si>
    <t>Computer Software &amp; Hardware Maintenance</t>
  </si>
  <si>
    <t>3rd Party Royalties</t>
  </si>
  <si>
    <t>Computer Capital Hardware</t>
  </si>
  <si>
    <t>GeoPlace Pass Through Royalties</t>
  </si>
  <si>
    <t>Pass Through Royalties</t>
  </si>
  <si>
    <t>Production &amp; Distribution</t>
  </si>
  <si>
    <t>Professional &amp; Financial Services</t>
  </si>
  <si>
    <t>Type of Cost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32">
    <xf numFmtId="0" fontId="0" fillId="0" borderId="0"/>
    <xf numFmtId="0" fontId="2" fillId="0" borderId="0" applyAlignment="0" applyBorder="0" applyNumberFormat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Protection="0"/>
    <xf numFmtId="0" fontId="5" fillId="0" borderId="1" applyAlignment="0" applyNumberFormat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Protection="0"/>
    <xf numFmtId="41" fontId="13" fillId="0" borderId="0" applyAlignment="0" applyBorder="0" applyFont="0" applyProtection="0"/>
    <xf numFmtId="44" fontId="13" fillId="0" borderId="0" applyAlignment="0" applyBorder="0" applyFont="0" applyProtection="0"/>
    <xf numFmtId="42" fontId="13" fillId="0" borderId="0" applyAlignment="0" applyBorder="0" applyFont="0" applyProtection="0"/>
    <xf numFmtId="9" fontId="13" fillId="0" borderId="0" applyAlignment="0" applyBorder="0" applyFon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Protection="0"/>
    <xf numFmtId="0" fontId="28" fillId="0" borderId="12" applyAlignment="0" applyNumberFormat="0" applyProtection="0"/>
    <xf numFmtId="0" fontId="29" fillId="0" borderId="13" applyAlignment="0" applyNumberFormat="0" applyProtection="0"/>
    <xf numFmtId="0" fontId="3" fillId="0" borderId="14" applyAlignment="0" applyNumberFormat="0" applyProtection="0"/>
    <xf numFmtId="0" fontId="3" fillId="0" borderId="0" applyAlignment="0" applyBorder="0" applyNumberForma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Protection="0"/>
    <xf numFmtId="0" fontId="5" fillId="0" borderId="1" applyAlignment="0" applyNumberFormat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Protection="0"/>
    <xf numFmtId="0" fontId="43" fillId="0" borderId="18" applyAlignment="0" applyNumberFormat="0" applyProtection="0"/>
    <xf numFmtId="0" fontId="44" fillId="0" borderId="19" applyAlignment="0" applyNumberFormat="0" applyProtection="0"/>
    <xf numFmtId="0" fontId="44" fillId="0" borderId="0" applyAlignment="0" applyBorder="0" applyNumberFormat="0" applyProtection="0"/>
    <xf numFmtId="0" fontId="45" fillId="63" borderId="15" applyAlignment="0" applyNumberFormat="0" applyProtection="0"/>
    <xf numFmtId="0" fontId="46" fillId="0" borderId="20" applyAlignment="0" applyNumberFormat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Protection="0"/>
    <xf numFmtId="0" fontId="41" fillId="0" borderId="26" applyAlignment="0" applyNumberFormat="0" applyProtection="0"/>
    <xf numFmtId="0" fontId="49" fillId="0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Protection="0"/>
  </cellStyleXfs>
  <cellXfs>
    <xf numFmtId="0" fontId="0" fillId="0" borderId="0" xfId="0"/>
    <xf numFmtId="0" fontId="6" fillId="2" borderId="2" xfId="0" applyAlignment="1" applyBorder="1" applyFont="1" applyFill="1">
      <alignment horizontal="center"/>
    </xf>
    <xf numFmtId="0" fontId="7" fillId="2" borderId="0" xfId="0" applyAlignment="1" applyBorder="1" applyFont="1" applyFill="1">
      <alignment horizontal="left" wrapText="1"/>
    </xf>
    <xf numFmtId="0" fontId="13" fillId="2" borderId="27" xfId="0" applyBorder="1" applyFont="1" applyFill="1"/>
    <xf numFmtId="0" fontId="13" fillId="90" borderId="2" xfId="0" applyBorder="1" applyFont="1" applyFill="1"/>
    <xf numFmtId="0" fontId="13" fillId="0" borderId="0" xfId="0" applyFont="1"/>
    <xf numFmtId="0" fontId="13" fillId="2" borderId="28" xfId="0" applyBorder="1" applyFont="1" applyFill="1"/>
    <xf numFmtId="0" fontId="13" fillId="90" borderId="0" xfId="0" applyBorder="1" applyFont="1" applyFill="1"/>
    <xf numFmtId="0" fontId="13" fillId="91" borderId="0" xfId="0" applyAlignment="1" applyBorder="1" applyFont="1" applyFill="1">
      <alignment horizontal="center"/>
    </xf>
    <xf numFmtId="0" fontId="13" fillId="91" borderId="28" xfId="0" applyBorder="1" applyFont="1" applyFill="1"/>
    <xf numFmtId="0" fontId="13" fillId="3" borderId="0" xfId="0" applyBorder="1" applyFont="1" applyFill="1"/>
    <xf numFmtId="14" fontId="21" fillId="91" borderId="0" xfId="0" applyAlignment="1" applyBorder="1" applyFont="1" applyNumberFormat="1" applyFill="1">
      <alignment horizontal="center"/>
    </xf>
    <xf numFmtId="0" fontId="13" fillId="0" borderId="0" xfId="0" applyAlignment="1" applyBorder="1" applyFont="1">
      <alignment horizontal="center"/>
    </xf>
    <xf numFmtId="0" fontId="13" fillId="0" borderId="28" xfId="0" applyBorder="1" applyFont="1"/>
    <xf numFmtId="0" fontId="13" fillId="0" borderId="0" xfId="0" applyBorder="1" applyFont="1"/>
    <xf numFmtId="167" fontId="21" fillId="0" borderId="29" xfId="12" applyAlignment="1" applyBorder="1" applyFont="1" applyNumberFormat="1">
      <alignment horizontal="center"/>
    </xf>
    <xf numFmtId="0" fontId="13" fillId="0" borderId="30" xfId="0" applyBorder="1" applyFont="1"/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0" fontId="13" fillId="0" borderId="0" xfId="0" applyAlignment="1" applyBorder="1" applyFont="1">
      <alignment vertical="top" wrapText="1"/>
    </xf>
    <xf numFmtId="0" fontId="13" fillId="0" borderId="0" xfId="0" applyFont="1" applyFill="1"/>
    <xf numFmtId="0" fontId="13" fillId="0" borderId="0" xfId="0" applyAlignment="1" applyFont="1">
      <alignment horizontal="center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 applyFill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6" fillId="2" borderId="31" xfId="0" applyAlignment="1" applyBorder="1" applyFont="1" applyFill="1">
      <alignment horizontal="left"/>
    </xf>
    <xf numFmtId="0" fontId="6" fillId="2" borderId="32" xfId="0" applyAlignment="1" applyBorder="1" applyFont="1" applyFill="1">
      <alignment horizontal="left"/>
    </xf>
    <xf numFmtId="0" fontId="13" fillId="91" borderId="32" xfId="0" applyAlignment="1" applyBorder="1" applyFont="1" applyFill="1">
      <alignment horizontal="left"/>
    </xf>
    <xf numFmtId="0" fontId="13" fillId="0" borderId="32" xfId="0" applyAlignment="1" applyBorder="1" applyFont="1">
      <alignment horizontal="left"/>
    </xf>
    <xf numFmtId="0" fontId="13" fillId="0" borderId="33" xfId="0" applyAlignment="1" applyBorder="1" applyFont="1">
      <alignment horizontal="left"/>
    </xf>
    <xf numFmtId="0" fontId="21" fillId="0" borderId="0" xfId="0" applyAlignment="1" applyFont="1" applyFill="1">
      <alignment horizontal="left"/>
    </xf>
    <xf numFmtId="49" fontId="13" fillId="0" borderId="0" xfId="0" applyAlignment="1" applyFont="1" applyNumberFormat="1" applyFill="1">
      <alignment horizontal="left"/>
    </xf>
  </cellXfs>
  <cellStyles count="262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worksheet" Target="worksheets/sheet7.xml" /><Relationship Id="rId13" Type="http://schemas.openxmlformats.org/officeDocument/2006/relationships/theme" Target="theme/theme1.xml" /><Relationship Id="rId2" Type="http://schemas.openxmlformats.org/officeDocument/2006/relationships/worksheet" Target="worksheets/sheet2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1" Type="http://schemas.openxmlformats.org/officeDocument/2006/relationships/worksheet" Target="worksheets/sheet1.xml" /><Relationship Id="rId12" Type="http://schemas.openxmlformats.org/officeDocument/2006/relationships/worksheet" Target="worksheets/sheet12.xml" /><Relationship Id="rId5" Type="http://schemas.openxmlformats.org/officeDocument/2006/relationships/worksheet" Target="worksheets/sheet5.xml" /><Relationship Id="rId10" Type="http://schemas.openxmlformats.org/officeDocument/2006/relationships/worksheet" Target="worksheets/sheet10.xml" /><Relationship Id="rId4" Type="http://schemas.openxmlformats.org/officeDocument/2006/relationships/worksheet" Target="worksheets/sheet4.xml" /><Relationship Id="rId15" Type="http://schemas.openxmlformats.org/officeDocument/2006/relationships/sharedStrings" Target="sharedStrings.xml" /><Relationship Id="rId9" Type="http://schemas.openxmlformats.org/officeDocument/2006/relationships/worksheet" Target="worksheets/sheet9.xml" /><Relationship Id="rId3" Type="http://schemas.openxmlformats.org/officeDocument/2006/relationships/worksheet" Target="worksheets/sheet3.xml" /><Relationship Id="rId8" Type="http://schemas.openxmlformats.org/officeDocument/2006/relationships/worksheet" Target="worksheets/sheet8.xml" /><Relationship Id="rId1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26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5.00390625" style="21" bestFit="1" customWidth="1"/>
    <col min="3" max="3" width="12.25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December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86</v>
      </c>
      <c r="C9" s="24">
        <v>25000</v>
      </c>
      <c r="D9" s="20" t="s">
        <v>111</v>
      </c>
      <c r="E9" s="20" t="s">
        <v>57</v>
      </c>
    </row>
    <row r="10" spans="1:5">
      <c r="A10" s="5"/>
      <c r="B10" s="33" t="s">
        <v>86</v>
      </c>
      <c r="C10" s="24">
        <v>25888.15</v>
      </c>
      <c r="D10" s="20" t="s">
        <v>104</v>
      </c>
      <c r="E10" s="20" t="s">
        <v>38</v>
      </c>
    </row>
    <row r="11" spans="1:5">
      <c r="A11" s="5"/>
      <c r="B11" s="33" t="s">
        <v>86</v>
      </c>
      <c r="C11" s="24">
        <v>25888.15</v>
      </c>
      <c r="D11" s="20" t="s">
        <v>104</v>
      </c>
      <c r="E11" s="20" t="s">
        <v>38</v>
      </c>
    </row>
    <row r="12" spans="1:5">
      <c r="A12" s="5"/>
      <c r="B12" s="33" t="s">
        <v>86</v>
      </c>
      <c r="C12" s="24">
        <v>30418.47</v>
      </c>
      <c r="D12" s="20" t="s">
        <v>118</v>
      </c>
      <c r="E12" s="20" t="s">
        <v>32</v>
      </c>
    </row>
    <row r="13" spans="1:5">
      <c r="A13" s="5"/>
      <c r="B13" s="33" t="s">
        <v>86</v>
      </c>
      <c r="C13" s="24">
        <v>33871.93</v>
      </c>
      <c r="D13" s="20" t="s">
        <v>110</v>
      </c>
      <c r="E13" s="20" t="s">
        <v>33</v>
      </c>
    </row>
    <row r="14" spans="1:5">
      <c r="A14" s="5"/>
      <c r="B14" s="33" t="s">
        <v>86</v>
      </c>
      <c r="C14" s="24">
        <v>35155.2</v>
      </c>
      <c r="D14" s="20" t="s">
        <v>110</v>
      </c>
      <c r="E14" s="20" t="s">
        <v>48</v>
      </c>
    </row>
    <row r="15" spans="1:5">
      <c r="A15" s="5"/>
      <c r="B15" s="33" t="s">
        <v>86</v>
      </c>
      <c r="C15" s="24">
        <v>39597.87</v>
      </c>
      <c r="D15" s="20" t="s">
        <v>113</v>
      </c>
      <c r="E15" s="20" t="s">
        <v>38</v>
      </c>
    </row>
    <row r="16" spans="1:5">
      <c r="A16" s="5"/>
      <c r="B16" s="33" t="s">
        <v>86</v>
      </c>
      <c r="C16" s="24">
        <v>41224.57</v>
      </c>
      <c r="D16" s="20" t="s">
        <v>99</v>
      </c>
      <c r="E16" s="20" t="s">
        <v>8</v>
      </c>
    </row>
    <row r="17" spans="1:5">
      <c r="A17" s="5"/>
      <c r="B17" s="33" t="s">
        <v>86</v>
      </c>
      <c r="C17" s="24">
        <v>42818.68</v>
      </c>
      <c r="D17" s="20" t="s">
        <v>110</v>
      </c>
      <c r="E17" s="20" t="s">
        <v>28</v>
      </c>
    </row>
    <row r="18" spans="1:5">
      <c r="A18" s="5"/>
      <c r="B18" s="33" t="s">
        <v>86</v>
      </c>
      <c r="C18" s="24">
        <v>44634</v>
      </c>
      <c r="D18" s="20" t="s">
        <v>103</v>
      </c>
      <c r="E18" s="20" t="s">
        <v>43</v>
      </c>
    </row>
    <row r="19" spans="1:5">
      <c r="A19" s="5"/>
      <c r="B19" s="33" t="s">
        <v>86</v>
      </c>
      <c r="C19" s="24">
        <v>48487.65</v>
      </c>
      <c r="D19" s="20" t="s">
        <v>118</v>
      </c>
      <c r="E19" s="20" t="s">
        <v>32</v>
      </c>
    </row>
    <row r="20" spans="1:5">
      <c r="A20" s="5"/>
      <c r="B20" s="33" t="s">
        <v>86</v>
      </c>
      <c r="C20" s="24">
        <v>49226.9</v>
      </c>
      <c r="D20" s="20" t="s">
        <v>109</v>
      </c>
      <c r="E20" s="20" t="s">
        <v>16</v>
      </c>
    </row>
    <row r="21" spans="1:5">
      <c r="A21" s="5"/>
      <c r="B21" s="33" t="s">
        <v>86</v>
      </c>
      <c r="C21" s="24">
        <v>50734.64</v>
      </c>
      <c r="D21" s="20" t="s">
        <v>110</v>
      </c>
      <c r="E21" s="20" t="s">
        <v>33</v>
      </c>
    </row>
    <row r="22" spans="1:5">
      <c r="A22" s="5"/>
      <c r="B22" s="33" t="s">
        <v>86</v>
      </c>
      <c r="C22" s="24">
        <v>52183.5</v>
      </c>
      <c r="D22" s="20" t="s">
        <v>110</v>
      </c>
      <c r="E22" s="20" t="s">
        <v>48</v>
      </c>
    </row>
    <row r="23" spans="1:5">
      <c r="A23" s="5"/>
      <c r="B23" s="33" t="s">
        <v>86</v>
      </c>
      <c r="C23" s="24">
        <v>59929.29</v>
      </c>
      <c r="D23" s="20" t="s">
        <v>104</v>
      </c>
      <c r="E23" s="20" t="s">
        <v>61</v>
      </c>
    </row>
    <row r="24" spans="1:5">
      <c r="A24" s="5"/>
      <c r="B24" s="33" t="s">
        <v>86</v>
      </c>
      <c r="C24" s="24">
        <v>65718.44</v>
      </c>
      <c r="D24" s="20" t="s">
        <v>112</v>
      </c>
      <c r="E24" s="20" t="s">
        <v>29</v>
      </c>
    </row>
    <row r="25" spans="1:5">
      <c r="A25" s="5"/>
      <c r="B25" s="33" t="s">
        <v>86</v>
      </c>
      <c r="C25" s="24">
        <v>71929.48</v>
      </c>
      <c r="D25" s="20" t="s">
        <v>113</v>
      </c>
      <c r="E25" s="20" t="s">
        <v>87</v>
      </c>
    </row>
    <row r="26" spans="1:5">
      <c r="A26" s="5"/>
      <c r="B26" s="33" t="s">
        <v>86</v>
      </c>
      <c r="C26" s="24">
        <v>76143.71</v>
      </c>
      <c r="D26" s="20" t="s">
        <v>110</v>
      </c>
      <c r="E26" s="20" t="s">
        <v>27</v>
      </c>
    </row>
    <row r="27" spans="1:5">
      <c r="A27" s="5"/>
      <c r="B27" s="33" t="s">
        <v>86</v>
      </c>
      <c r="C27" s="24">
        <v>80426.08</v>
      </c>
      <c r="D27" s="20" t="s">
        <v>104</v>
      </c>
      <c r="E27" s="20" t="s">
        <v>24</v>
      </c>
    </row>
    <row r="28" spans="1:5">
      <c r="A28" s="5"/>
      <c r="B28" s="33" t="s">
        <v>86</v>
      </c>
      <c r="C28" s="24">
        <v>87968</v>
      </c>
      <c r="D28" s="20" t="s">
        <v>114</v>
      </c>
      <c r="E28" s="20" t="s">
        <v>19</v>
      </c>
    </row>
    <row r="29" spans="1:5">
      <c r="A29" s="5"/>
      <c r="B29" s="33" t="s">
        <v>86</v>
      </c>
      <c r="C29" s="24">
        <v>98794.79</v>
      </c>
      <c r="D29" s="20" t="s">
        <v>114</v>
      </c>
      <c r="E29" s="20" t="s">
        <v>19</v>
      </c>
    </row>
    <row r="30" spans="1:5">
      <c r="A30" s="5"/>
      <c r="B30" s="33" t="s">
        <v>86</v>
      </c>
      <c r="C30" s="24">
        <v>105717</v>
      </c>
      <c r="D30" s="20" t="s">
        <v>110</v>
      </c>
      <c r="E30" s="20" t="s">
        <v>33</v>
      </c>
    </row>
    <row r="31" spans="1:5">
      <c r="A31" s="5"/>
      <c r="B31" s="33" t="s">
        <v>86</v>
      </c>
      <c r="C31" s="24">
        <v>106545.87</v>
      </c>
      <c r="D31" s="20" t="s">
        <v>119</v>
      </c>
      <c r="E31" s="20" t="s">
        <v>66</v>
      </c>
    </row>
    <row r="32" spans="1:5">
      <c r="A32" s="5"/>
      <c r="B32" s="33" t="s">
        <v>86</v>
      </c>
      <c r="C32" s="24">
        <v>111052.49</v>
      </c>
      <c r="D32" s="20" t="s">
        <v>118</v>
      </c>
      <c r="E32" s="20" t="s">
        <v>32</v>
      </c>
    </row>
    <row r="33" spans="1:5">
      <c r="A33" s="5"/>
      <c r="B33" s="33" t="s">
        <v>86</v>
      </c>
      <c r="C33" s="24">
        <v>115581.3</v>
      </c>
      <c r="D33" s="20" t="s">
        <v>110</v>
      </c>
      <c r="E33" s="20" t="s">
        <v>33</v>
      </c>
    </row>
    <row r="34" spans="1:5">
      <c r="A34" s="5"/>
      <c r="B34" s="33" t="s">
        <v>86</v>
      </c>
      <c r="C34" s="24">
        <v>117654.71</v>
      </c>
      <c r="D34" s="20" t="s">
        <v>110</v>
      </c>
      <c r="E34" s="20" t="s">
        <v>30</v>
      </c>
    </row>
    <row r="35" spans="1:5">
      <c r="A35" s="5"/>
      <c r="B35" s="33" t="s">
        <v>86</v>
      </c>
      <c r="C35" s="24">
        <v>118592.13</v>
      </c>
      <c r="D35" s="20" t="s">
        <v>110</v>
      </c>
      <c r="E35" s="20" t="s">
        <v>27</v>
      </c>
    </row>
    <row r="36" spans="1:5">
      <c r="A36" s="5"/>
      <c r="B36" s="33" t="s">
        <v>86</v>
      </c>
      <c r="C36" s="24">
        <v>123576.24</v>
      </c>
      <c r="D36" s="20" t="s">
        <v>105</v>
      </c>
      <c r="E36" s="20" t="s">
        <v>31</v>
      </c>
    </row>
    <row r="37" spans="1:5">
      <c r="A37" s="5"/>
      <c r="B37" s="33" t="s">
        <v>86</v>
      </c>
      <c r="C37" s="24">
        <v>128496.44</v>
      </c>
      <c r="D37" s="20" t="s">
        <v>110</v>
      </c>
      <c r="E37" s="20" t="s">
        <v>9</v>
      </c>
    </row>
    <row r="38" spans="1:5">
      <c r="A38" s="5"/>
      <c r="B38" s="33" t="s">
        <v>86</v>
      </c>
      <c r="C38" s="24">
        <v>147063.62</v>
      </c>
      <c r="D38" s="20" t="s">
        <v>119</v>
      </c>
      <c r="E38" s="20" t="s">
        <v>14</v>
      </c>
    </row>
    <row r="39" spans="1:5">
      <c r="A39" s="5"/>
      <c r="B39" s="33" t="s">
        <v>86</v>
      </c>
      <c r="C39" s="24">
        <v>183157.97</v>
      </c>
      <c r="D39" s="20" t="s">
        <v>110</v>
      </c>
      <c r="E39" s="20" t="s">
        <v>9</v>
      </c>
    </row>
    <row r="40" spans="1:5">
      <c r="A40" s="5"/>
      <c r="B40" s="33" t="s">
        <v>86</v>
      </c>
      <c r="C40" s="24">
        <v>224395.79</v>
      </c>
      <c r="D40" s="20" t="s">
        <v>110</v>
      </c>
      <c r="E40" s="20" t="s">
        <v>30</v>
      </c>
    </row>
    <row r="41" spans="1:5">
      <c r="A41" s="5"/>
      <c r="B41" s="33" t="s">
        <v>86</v>
      </c>
      <c r="C41" s="24">
        <v>230276.73</v>
      </c>
      <c r="D41" s="20" t="s">
        <v>113</v>
      </c>
      <c r="E41" s="20" t="s">
        <v>17</v>
      </c>
    </row>
    <row r="42" spans="1:5">
      <c r="A42" s="5"/>
      <c r="B42" s="33" t="s">
        <v>86</v>
      </c>
      <c r="C42" s="24">
        <v>313465.68</v>
      </c>
      <c r="D42" s="20" t="s">
        <v>113</v>
      </c>
      <c r="E42" s="20" t="s">
        <v>17</v>
      </c>
    </row>
    <row r="43" spans="1:5">
      <c r="A43" s="5"/>
      <c r="B43" s="33" t="s">
        <v>86</v>
      </c>
      <c r="C43" s="24">
        <v>654648</v>
      </c>
      <c r="D43" s="20" t="s">
        <v>113</v>
      </c>
      <c r="E43" s="20" t="s">
        <v>88</v>
      </c>
    </row>
    <row r="44" spans="1:3">
      <c r="A44" s="5"/>
      <c r="B44" s="26"/>
      <c r="C44" s="21"/>
    </row>
    <row r="45" spans="1:3">
      <c r="A45" s="5"/>
      <c r="B45" s="26"/>
      <c r="C45" s="21"/>
    </row>
    <row r="46" spans="1:3">
      <c r="A46" s="5"/>
      <c r="B46" s="26"/>
      <c r="C46" s="21"/>
    </row>
    <row r="47" spans="1:3">
      <c r="A47" s="5"/>
      <c r="B47" s="26"/>
      <c r="C47" s="21"/>
    </row>
    <row r="48" spans="1:3">
      <c r="A48" s="5"/>
      <c r="B48" s="26"/>
      <c r="C48" s="21"/>
    </row>
    <row r="49" spans="1:3">
      <c r="A49" s="5"/>
      <c r="B49" s="26"/>
      <c r="C49" s="21"/>
    </row>
    <row r="50" spans="1:3">
      <c r="A50" s="5"/>
      <c r="B50" s="26"/>
      <c r="C50" s="21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17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2.25390625" style="5" bestFit="1" customWidth="1"/>
    <col min="4" max="4" width="39.00390625" style="5" bestFit="1" customWidth="1"/>
    <col min="5" max="5" width="31.1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March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96</v>
      </c>
      <c r="C9" s="24">
        <v>26250</v>
      </c>
      <c r="D9" s="20" t="s">
        <v>103</v>
      </c>
      <c r="E9" s="20" t="s">
        <v>43</v>
      </c>
    </row>
    <row r="10" spans="1:5">
      <c r="A10" s="5"/>
      <c r="B10" s="33" t="s">
        <v>96</v>
      </c>
      <c r="C10" s="24">
        <v>26459.57</v>
      </c>
      <c r="D10" s="20" t="s">
        <v>118</v>
      </c>
      <c r="E10" s="20" t="s">
        <v>94</v>
      </c>
    </row>
    <row r="11" spans="1:5">
      <c r="A11" s="5"/>
      <c r="B11" s="33" t="s">
        <v>96</v>
      </c>
      <c r="C11" s="24">
        <v>28571.49</v>
      </c>
      <c r="D11" s="20" t="s">
        <v>110</v>
      </c>
      <c r="E11" s="20" t="s">
        <v>30</v>
      </c>
    </row>
    <row r="12" spans="1:5">
      <c r="A12" s="5"/>
      <c r="B12" s="33" t="s">
        <v>96</v>
      </c>
      <c r="C12" s="24">
        <v>28601.6</v>
      </c>
      <c r="D12" s="20" t="s">
        <v>110</v>
      </c>
      <c r="E12" s="20" t="s">
        <v>48</v>
      </c>
    </row>
    <row r="13" spans="1:5">
      <c r="A13" s="5"/>
      <c r="B13" s="33" t="s">
        <v>96</v>
      </c>
      <c r="C13" s="24">
        <v>30000</v>
      </c>
      <c r="D13" s="20" t="s">
        <v>103</v>
      </c>
      <c r="E13" s="20" t="s">
        <v>97</v>
      </c>
    </row>
    <row r="14" spans="1:5">
      <c r="A14" s="5"/>
      <c r="B14" s="33" t="s">
        <v>96</v>
      </c>
      <c r="C14" s="24">
        <v>32748.39</v>
      </c>
      <c r="D14" s="20" t="s">
        <v>101</v>
      </c>
      <c r="E14" s="20" t="s">
        <v>98</v>
      </c>
    </row>
    <row r="15" spans="1:5">
      <c r="A15" s="5"/>
      <c r="B15" s="33" t="s">
        <v>96</v>
      </c>
      <c r="C15" s="24">
        <v>35752</v>
      </c>
      <c r="D15" s="20" t="s">
        <v>110</v>
      </c>
      <c r="E15" s="20" t="s">
        <v>48</v>
      </c>
    </row>
    <row r="16" spans="1:5">
      <c r="A16" s="5"/>
      <c r="B16" s="33" t="s">
        <v>96</v>
      </c>
      <c r="C16" s="24">
        <v>44513.9</v>
      </c>
      <c r="D16" s="20" t="s">
        <v>111</v>
      </c>
      <c r="E16" s="20" t="s">
        <v>25</v>
      </c>
    </row>
    <row r="17" spans="1:5">
      <c r="A17" s="5"/>
      <c r="B17" s="33" t="s">
        <v>96</v>
      </c>
      <c r="C17" s="24">
        <v>45527.5</v>
      </c>
      <c r="D17" s="20" t="s">
        <v>109</v>
      </c>
      <c r="E17" s="20" t="s">
        <v>15</v>
      </c>
    </row>
    <row r="18" spans="1:5">
      <c r="A18" s="5"/>
      <c r="B18" s="33" t="s">
        <v>96</v>
      </c>
      <c r="C18" s="24">
        <v>46118.97</v>
      </c>
      <c r="D18" s="20" t="s">
        <v>109</v>
      </c>
      <c r="E18" s="20" t="s">
        <v>16</v>
      </c>
    </row>
    <row r="19" spans="1:5">
      <c r="A19" s="5"/>
      <c r="B19" s="33" t="s">
        <v>96</v>
      </c>
      <c r="C19" s="24">
        <v>46141.02</v>
      </c>
      <c r="D19" s="20" t="s">
        <v>109</v>
      </c>
      <c r="E19" s="20" t="s">
        <v>16</v>
      </c>
    </row>
    <row r="20" spans="1:5">
      <c r="A20" s="5"/>
      <c r="B20" s="33" t="s">
        <v>96</v>
      </c>
      <c r="C20" s="24">
        <v>48026.47</v>
      </c>
      <c r="D20" s="20" t="s">
        <v>119</v>
      </c>
      <c r="E20" s="20" t="s">
        <v>25</v>
      </c>
    </row>
    <row r="21" spans="1:5">
      <c r="A21" s="5"/>
      <c r="B21" s="33" t="s">
        <v>96</v>
      </c>
      <c r="C21" s="24">
        <v>49335</v>
      </c>
      <c r="D21" s="20" t="s">
        <v>119</v>
      </c>
      <c r="E21" s="20" t="s">
        <v>25</v>
      </c>
    </row>
    <row r="22" spans="1:5">
      <c r="A22" s="5"/>
      <c r="B22" s="33" t="s">
        <v>96</v>
      </c>
      <c r="C22" s="24">
        <v>54750</v>
      </c>
      <c r="D22" s="20" t="s">
        <v>113</v>
      </c>
      <c r="E22" s="20" t="s">
        <v>90</v>
      </c>
    </row>
    <row r="23" spans="1:5">
      <c r="A23" s="5"/>
      <c r="B23" s="33" t="s">
        <v>96</v>
      </c>
      <c r="C23" s="24">
        <v>57838.42</v>
      </c>
      <c r="D23" s="20" t="s">
        <v>113</v>
      </c>
      <c r="E23" s="20" t="s">
        <v>24</v>
      </c>
    </row>
    <row r="24" spans="1:5">
      <c r="A24" s="5"/>
      <c r="B24" s="33" t="s">
        <v>96</v>
      </c>
      <c r="C24" s="24">
        <v>66317.4</v>
      </c>
      <c r="D24" s="20" t="s">
        <v>118</v>
      </c>
      <c r="E24" s="20" t="s">
        <v>32</v>
      </c>
    </row>
    <row r="25" spans="1:5">
      <c r="A25" s="5"/>
      <c r="B25" s="33" t="s">
        <v>96</v>
      </c>
      <c r="C25" s="24">
        <v>67187</v>
      </c>
      <c r="D25" s="20" t="s">
        <v>119</v>
      </c>
      <c r="E25" s="20" t="s">
        <v>89</v>
      </c>
    </row>
    <row r="26" spans="1:5">
      <c r="A26" s="5"/>
      <c r="B26" s="33" t="s">
        <v>96</v>
      </c>
      <c r="C26" s="24">
        <v>69360</v>
      </c>
      <c r="D26" s="20" t="s">
        <v>110</v>
      </c>
      <c r="E26" s="20" t="s">
        <v>9</v>
      </c>
    </row>
    <row r="27" spans="1:5">
      <c r="A27" s="5"/>
      <c r="B27" s="33" t="s">
        <v>96</v>
      </c>
      <c r="C27" s="24">
        <v>75813</v>
      </c>
      <c r="D27" s="20" t="s">
        <v>119</v>
      </c>
      <c r="E27" s="20" t="s">
        <v>89</v>
      </c>
    </row>
    <row r="28" spans="1:5">
      <c r="A28" s="5"/>
      <c r="B28" s="33" t="s">
        <v>96</v>
      </c>
      <c r="C28" s="24">
        <v>93750</v>
      </c>
      <c r="D28" s="20" t="s">
        <v>111</v>
      </c>
      <c r="E28" s="20" t="s">
        <v>25</v>
      </c>
    </row>
    <row r="29" spans="1:5">
      <c r="A29" s="5"/>
      <c r="B29" s="33" t="s">
        <v>96</v>
      </c>
      <c r="C29" s="24">
        <v>99645</v>
      </c>
      <c r="D29" s="20" t="s">
        <v>119</v>
      </c>
      <c r="E29" s="20" t="s">
        <v>25</v>
      </c>
    </row>
    <row r="30" spans="1:5">
      <c r="A30" s="5"/>
      <c r="B30" s="33" t="s">
        <v>96</v>
      </c>
      <c r="C30" s="24">
        <v>118065.28</v>
      </c>
      <c r="D30" s="20" t="s">
        <v>118</v>
      </c>
      <c r="E30" s="20" t="s">
        <v>32</v>
      </c>
    </row>
    <row r="31" spans="1:5">
      <c r="A31" s="5"/>
      <c r="B31" s="33" t="s">
        <v>96</v>
      </c>
      <c r="C31" s="24">
        <v>121304</v>
      </c>
      <c r="D31" s="20" t="s">
        <v>105</v>
      </c>
      <c r="E31" s="20" t="s">
        <v>31</v>
      </c>
    </row>
    <row r="32" spans="1:5">
      <c r="A32" s="5"/>
      <c r="B32" s="33" t="s">
        <v>96</v>
      </c>
      <c r="C32" s="24">
        <v>281229</v>
      </c>
      <c r="D32" s="20" t="s">
        <v>110</v>
      </c>
      <c r="E32" s="20" t="s">
        <v>9</v>
      </c>
    </row>
    <row r="33" spans="1:5">
      <c r="A33" s="5"/>
      <c r="B33" s="33" t="s">
        <v>96</v>
      </c>
      <c r="C33" s="24">
        <v>328935</v>
      </c>
      <c r="D33" s="20" t="s">
        <v>110</v>
      </c>
      <c r="E33" s="20" t="s">
        <v>9</v>
      </c>
    </row>
    <row r="34" spans="1:5">
      <c r="A34" s="5"/>
      <c r="B34" s="33" t="s">
        <v>96</v>
      </c>
      <c r="C34" s="24">
        <v>460448.63</v>
      </c>
      <c r="D34" s="20" t="s">
        <v>110</v>
      </c>
      <c r="E34" s="20" t="s">
        <v>30</v>
      </c>
    </row>
    <row r="35" spans="1:5">
      <c r="A35" s="5"/>
      <c r="B35" s="33"/>
      <c r="C35" s="24"/>
      <c r="D35" s="20"/>
      <c r="E35" s="20"/>
    </row>
    <row r="36" spans="1:5">
      <c r="A36" s="5"/>
      <c r="B36" s="33"/>
      <c r="C36" s="24"/>
      <c r="D36" s="20"/>
      <c r="E36" s="20"/>
    </row>
    <row r="37" spans="1:3">
      <c r="A37" s="5"/>
      <c r="B37" s="26"/>
      <c r="C37" s="21"/>
    </row>
    <row r="38" spans="1:3">
      <c r="A38" s="5"/>
      <c r="B38" s="26"/>
      <c r="C38" s="21"/>
    </row>
    <row r="39" spans="1:3">
      <c r="A39" s="5"/>
      <c r="B39" s="26"/>
      <c r="C39" s="21"/>
    </row>
    <row r="40" spans="1:3">
      <c r="A40" s="5"/>
      <c r="B40" s="26"/>
      <c r="C40" s="21"/>
    </row>
    <row r="41" spans="1:3">
      <c r="A41" s="5"/>
      <c r="B41" s="26"/>
      <c r="C41" s="21"/>
    </row>
    <row r="42" spans="1:3">
      <c r="A42" s="5"/>
      <c r="B42" s="26"/>
      <c r="C42" s="21"/>
    </row>
    <row r="43" spans="1:3">
      <c r="A43" s="5"/>
      <c r="B43" s="26"/>
      <c r="C43" s="21"/>
    </row>
    <row r="44" spans="1:3">
      <c r="A44" s="5"/>
      <c r="B44" s="26"/>
      <c r="C44" s="21"/>
    </row>
    <row r="45" spans="1:3">
      <c r="A45" s="5"/>
      <c r="B45" s="26"/>
      <c r="C45" s="21"/>
    </row>
    <row r="46" spans="1:3">
      <c r="A46" s="5"/>
      <c r="B46" s="26"/>
      <c r="C46" s="21"/>
    </row>
    <row r="47" spans="1:3">
      <c r="A47" s="5"/>
      <c r="B47" s="26"/>
      <c r="C47" s="21"/>
    </row>
    <row r="48" spans="1:3">
      <c r="A48" s="5"/>
      <c r="B48" s="26"/>
      <c r="C48" s="21"/>
    </row>
    <row r="49" spans="1:3">
      <c r="A49" s="5"/>
      <c r="B49" s="26"/>
      <c r="C49" s="21"/>
    </row>
    <row r="50" spans="1:3">
      <c r="A50" s="5"/>
      <c r="B50" s="26"/>
      <c r="C50" s="21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9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3.875" style="21" bestFit="1" customWidth="1"/>
    <col min="3" max="3" width="14.00390625" style="5" bestFit="1" customWidth="1"/>
    <col min="4" max="4" width="39.00390625" style="5" bestFit="1" customWidth="1"/>
    <col min="5" max="5" width="25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February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95</v>
      </c>
      <c r="C9" s="24">
        <v>34560</v>
      </c>
      <c r="D9" s="20" t="s">
        <v>110</v>
      </c>
      <c r="E9" s="20" t="s">
        <v>48</v>
      </c>
    </row>
    <row r="10" spans="1:5">
      <c r="A10" s="5"/>
      <c r="B10" s="33" t="s">
        <v>95</v>
      </c>
      <c r="C10" s="24">
        <v>40120</v>
      </c>
      <c r="D10" s="20" t="s">
        <v>110</v>
      </c>
      <c r="E10" s="20" t="s">
        <v>48</v>
      </c>
    </row>
    <row r="11" spans="1:5">
      <c r="A11" s="5"/>
      <c r="B11" s="33" t="s">
        <v>95</v>
      </c>
      <c r="C11" s="24">
        <v>55748.91</v>
      </c>
      <c r="D11" s="20" t="s">
        <v>113</v>
      </c>
      <c r="E11" s="20" t="s">
        <v>24</v>
      </c>
    </row>
    <row r="12" spans="1:5">
      <c r="A12" s="5"/>
      <c r="B12" s="33" t="s">
        <v>95</v>
      </c>
      <c r="C12" s="24">
        <v>58399.47</v>
      </c>
      <c r="D12" s="20" t="s">
        <v>110</v>
      </c>
      <c r="E12" s="20" t="s">
        <v>30</v>
      </c>
    </row>
    <row r="13" spans="1:5">
      <c r="A13" s="5"/>
      <c r="B13" s="33" t="s">
        <v>95</v>
      </c>
      <c r="C13" s="24">
        <v>60789.22</v>
      </c>
      <c r="D13" s="20" t="s">
        <v>113</v>
      </c>
      <c r="E13" s="20" t="s">
        <v>24</v>
      </c>
    </row>
    <row r="14" spans="1:5">
      <c r="A14" s="5"/>
      <c r="B14" s="33" t="s">
        <v>95</v>
      </c>
      <c r="C14" s="24">
        <v>61027.35</v>
      </c>
      <c r="D14" s="20" t="s">
        <v>113</v>
      </c>
      <c r="E14" s="20" t="s">
        <v>24</v>
      </c>
    </row>
    <row r="15" spans="1:5">
      <c r="A15" s="5"/>
      <c r="B15" s="33" t="s">
        <v>95</v>
      </c>
      <c r="C15" s="24">
        <v>64949.9</v>
      </c>
      <c r="D15" s="20" t="s">
        <v>113</v>
      </c>
      <c r="E15" s="20" t="s">
        <v>63</v>
      </c>
    </row>
    <row r="16" spans="1:5">
      <c r="A16" s="5"/>
      <c r="B16" s="33" t="s">
        <v>95</v>
      </c>
      <c r="C16" s="24">
        <v>72000</v>
      </c>
      <c r="D16" s="20" t="s">
        <v>119</v>
      </c>
      <c r="E16" s="20" t="s">
        <v>89</v>
      </c>
    </row>
    <row r="17" spans="1:5">
      <c r="A17" s="5"/>
      <c r="B17" s="33" t="s">
        <v>95</v>
      </c>
      <c r="C17" s="24">
        <v>82225</v>
      </c>
      <c r="D17" s="20" t="s">
        <v>119</v>
      </c>
      <c r="E17" s="20" t="s">
        <v>25</v>
      </c>
    </row>
    <row r="18" spans="1:5">
      <c r="A18" s="5"/>
      <c r="B18" s="33" t="s">
        <v>95</v>
      </c>
      <c r="C18" s="24">
        <v>121398.84</v>
      </c>
      <c r="D18" s="20" t="s">
        <v>105</v>
      </c>
      <c r="E18" s="20" t="s">
        <v>31</v>
      </c>
    </row>
    <row r="19" spans="1:5">
      <c r="A19" s="5"/>
      <c r="B19" s="33" t="s">
        <v>95</v>
      </c>
      <c r="C19" s="24">
        <v>134748</v>
      </c>
      <c r="D19" s="20" t="s">
        <v>110</v>
      </c>
      <c r="E19" s="20" t="s">
        <v>9</v>
      </c>
    </row>
    <row r="20" spans="1:5">
      <c r="A20" s="5"/>
      <c r="B20" s="33" t="s">
        <v>95</v>
      </c>
      <c r="C20" s="24">
        <v>190147.82</v>
      </c>
      <c r="D20" s="20" t="s">
        <v>118</v>
      </c>
      <c r="E20" s="20" t="s">
        <v>32</v>
      </c>
    </row>
    <row r="21" spans="1:5">
      <c r="A21" s="5"/>
      <c r="B21" s="33" t="s">
        <v>95</v>
      </c>
      <c r="C21" s="24">
        <v>347019</v>
      </c>
      <c r="D21" s="20" t="s">
        <v>110</v>
      </c>
      <c r="E21" s="20" t="s">
        <v>30</v>
      </c>
    </row>
    <row r="22" spans="1:5">
      <c r="A22" s="5"/>
      <c r="B22" s="33" t="s">
        <v>95</v>
      </c>
      <c r="C22" s="24">
        <v>611556</v>
      </c>
      <c r="D22" s="20" t="s">
        <v>113</v>
      </c>
      <c r="E22" s="20" t="s">
        <v>63</v>
      </c>
    </row>
    <row r="23" spans="1:5">
      <c r="A23" s="5"/>
      <c r="B23" s="33" t="s">
        <v>95</v>
      </c>
      <c r="C23" s="24">
        <v>1429870</v>
      </c>
      <c r="D23" s="20" t="s">
        <v>116</v>
      </c>
      <c r="E23" s="20" t="s">
        <v>25</v>
      </c>
    </row>
    <row r="24" spans="1:3">
      <c r="A24" s="5"/>
      <c r="B24" s="26"/>
      <c r="C24" s="21"/>
    </row>
    <row r="25" spans="1:3">
      <c r="A25" s="5"/>
      <c r="B25" s="26"/>
      <c r="C25" s="21"/>
    </row>
    <row r="26" spans="1:3">
      <c r="A26" s="5"/>
      <c r="B26" s="26"/>
      <c r="C26" s="21"/>
    </row>
    <row r="27" spans="1:3">
      <c r="A27" s="5"/>
      <c r="B27" s="26"/>
      <c r="C27" s="21"/>
    </row>
    <row r="28" spans="1:3">
      <c r="A28" s="5"/>
      <c r="B28" s="26"/>
      <c r="C28" s="21"/>
    </row>
    <row r="29" spans="1:3">
      <c r="A29" s="5"/>
      <c r="B29" s="26"/>
      <c r="C29" s="21"/>
    </row>
    <row r="30" spans="1:3">
      <c r="A30" s="5"/>
      <c r="B30" s="26"/>
      <c r="C30" s="21"/>
    </row>
    <row r="31" spans="1:3">
      <c r="A31" s="5"/>
      <c r="B31" s="26"/>
      <c r="C31" s="21"/>
    </row>
    <row r="32" spans="1:3">
      <c r="A32" s="5"/>
      <c r="B32" s="26"/>
      <c r="C32" s="21"/>
    </row>
    <row r="33" spans="1:3">
      <c r="A33" s="5"/>
      <c r="B33" s="26"/>
      <c r="C33" s="21"/>
    </row>
    <row r="34" spans="1:3">
      <c r="A34" s="5"/>
      <c r="B34" s="26"/>
      <c r="C34" s="21"/>
    </row>
    <row r="35" spans="1:3">
      <c r="A35" s="5"/>
      <c r="B35" s="26"/>
      <c r="C35" s="21"/>
    </row>
    <row r="36" spans="1:3">
      <c r="A36" s="5"/>
      <c r="B36" s="26"/>
      <c r="C36" s="21"/>
    </row>
    <row r="37" spans="1:3">
      <c r="A37" s="5"/>
      <c r="B37" s="26"/>
      <c r="C37" s="21"/>
    </row>
    <row r="38" spans="1:3">
      <c r="A38" s="5"/>
      <c r="B38" s="26"/>
      <c r="C38" s="21"/>
    </row>
    <row r="39" spans="1:3">
      <c r="A39" s="5"/>
      <c r="B39" s="26"/>
      <c r="C39" s="21"/>
    </row>
    <row r="40" spans="1:3">
      <c r="A40" s="5"/>
      <c r="B40" s="26"/>
      <c r="C40" s="21"/>
    </row>
    <row r="41" spans="1:3">
      <c r="A41" s="5"/>
      <c r="B41" s="26"/>
      <c r="C41" s="21"/>
    </row>
    <row r="42" spans="1:3">
      <c r="A42" s="5"/>
      <c r="B42" s="26"/>
      <c r="C42" s="21"/>
    </row>
    <row r="43" spans="1:3">
      <c r="A43" s="5"/>
      <c r="B43" s="26"/>
      <c r="C43" s="21"/>
    </row>
    <row r="44" spans="1:3">
      <c r="A44" s="5"/>
      <c r="B44" s="26"/>
      <c r="C44" s="21"/>
    </row>
    <row r="45" spans="1:3">
      <c r="A45" s="5"/>
      <c r="B45" s="26"/>
      <c r="C45" s="21"/>
    </row>
    <row r="46" spans="1:3">
      <c r="A46" s="5"/>
      <c r="B46" s="26"/>
      <c r="C46" s="21"/>
    </row>
    <row r="47" spans="1:3">
      <c r="A47" s="5"/>
      <c r="B47" s="26"/>
      <c r="C47" s="21"/>
    </row>
    <row r="48" spans="1:3">
      <c r="A48" s="5"/>
      <c r="B48" s="26"/>
      <c r="C48" s="21"/>
    </row>
    <row r="49" spans="1:3">
      <c r="A49" s="5"/>
      <c r="B49" s="26"/>
      <c r="C49" s="21"/>
    </row>
    <row r="50" spans="1:3">
      <c r="A50" s="5"/>
      <c r="B50" s="26"/>
      <c r="C50" s="21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tabSelected="1" workbookViewId="0">
      <pane ySplit="8" topLeftCell="A15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2.875" style="21" bestFit="1" customWidth="1"/>
    <col min="3" max="3" width="12.25390625" style="5" bestFit="1" customWidth="1"/>
    <col min="4" max="4" width="39.00390625" style="5" bestFit="1" customWidth="1"/>
    <col min="5" max="5" width="30.75390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January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92</v>
      </c>
      <c r="C9" s="24">
        <v>27905.07</v>
      </c>
      <c r="D9" s="20" t="s">
        <v>113</v>
      </c>
      <c r="E9" s="20" t="s">
        <v>91</v>
      </c>
    </row>
    <row r="10" spans="1:5">
      <c r="A10" s="5"/>
      <c r="B10" s="33" t="s">
        <v>92</v>
      </c>
      <c r="C10" s="24">
        <v>29208</v>
      </c>
      <c r="D10" s="20" t="s">
        <v>112</v>
      </c>
      <c r="E10" s="20" t="s">
        <v>93</v>
      </c>
    </row>
    <row r="11" spans="1:5">
      <c r="A11" s="5"/>
      <c r="B11" s="33" t="s">
        <v>92</v>
      </c>
      <c r="C11" s="24">
        <v>30248</v>
      </c>
      <c r="D11" s="20" t="s">
        <v>110</v>
      </c>
      <c r="E11" s="20" t="s">
        <v>48</v>
      </c>
    </row>
    <row r="12" spans="1:5">
      <c r="A12" s="5"/>
      <c r="B12" s="33" t="s">
        <v>92</v>
      </c>
      <c r="C12" s="24">
        <v>33688.97</v>
      </c>
      <c r="D12" s="20" t="s">
        <v>101</v>
      </c>
      <c r="E12" s="20" t="s">
        <v>31</v>
      </c>
    </row>
    <row r="13" spans="1:5">
      <c r="A13" s="5"/>
      <c r="B13" s="33" t="s">
        <v>92</v>
      </c>
      <c r="C13" s="24">
        <v>35021.34</v>
      </c>
      <c r="D13" s="20" t="s">
        <v>104</v>
      </c>
      <c r="E13" s="20" t="s">
        <v>24</v>
      </c>
    </row>
    <row r="14" spans="1:5">
      <c r="A14" s="5"/>
      <c r="B14" s="33" t="s">
        <v>92</v>
      </c>
      <c r="C14" s="24">
        <v>38471.87</v>
      </c>
      <c r="D14" s="20" t="s">
        <v>110</v>
      </c>
      <c r="E14" s="20" t="s">
        <v>30</v>
      </c>
    </row>
    <row r="15" spans="1:5">
      <c r="A15" s="5"/>
      <c r="B15" s="33" t="s">
        <v>92</v>
      </c>
      <c r="C15" s="24">
        <v>39507.71</v>
      </c>
      <c r="D15" s="20" t="s">
        <v>118</v>
      </c>
      <c r="E15" s="20" t="s">
        <v>94</v>
      </c>
    </row>
    <row r="16" spans="1:5">
      <c r="A16" s="5"/>
      <c r="B16" s="33" t="s">
        <v>92</v>
      </c>
      <c r="C16" s="24">
        <v>39645.2</v>
      </c>
      <c r="D16" s="20" t="s">
        <v>113</v>
      </c>
      <c r="E16" s="20" t="s">
        <v>91</v>
      </c>
    </row>
    <row r="17" spans="1:5">
      <c r="A17" s="5"/>
      <c r="B17" s="33" t="s">
        <v>92</v>
      </c>
      <c r="C17" s="24">
        <v>40132.5</v>
      </c>
      <c r="D17" s="20" t="s">
        <v>101</v>
      </c>
      <c r="E17" s="20" t="s">
        <v>15</v>
      </c>
    </row>
    <row r="18" spans="1:5">
      <c r="A18" s="5"/>
      <c r="B18" s="33" t="s">
        <v>92</v>
      </c>
      <c r="C18" s="24">
        <v>40942.06</v>
      </c>
      <c r="D18" s="20" t="s">
        <v>118</v>
      </c>
      <c r="E18" s="20" t="s">
        <v>32</v>
      </c>
    </row>
    <row r="19" spans="1:5">
      <c r="A19" s="5"/>
      <c r="B19" s="33" t="s">
        <v>92</v>
      </c>
      <c r="C19" s="24">
        <v>43693.04</v>
      </c>
      <c r="D19" s="20" t="s">
        <v>109</v>
      </c>
      <c r="E19" s="20" t="s">
        <v>16</v>
      </c>
    </row>
    <row r="20" spans="1:5">
      <c r="A20" s="5"/>
      <c r="B20" s="33" t="s">
        <v>92</v>
      </c>
      <c r="C20" s="24">
        <v>46229.12</v>
      </c>
      <c r="D20" s="20" t="s">
        <v>118</v>
      </c>
      <c r="E20" s="20" t="s">
        <v>32</v>
      </c>
    </row>
    <row r="21" spans="1:5">
      <c r="A21" s="5"/>
      <c r="B21" s="33" t="s">
        <v>92</v>
      </c>
      <c r="C21" s="24">
        <v>50093.37</v>
      </c>
      <c r="D21" s="20" t="s">
        <v>113</v>
      </c>
      <c r="E21" s="20" t="s">
        <v>20</v>
      </c>
    </row>
    <row r="22" spans="1:5">
      <c r="A22" s="5"/>
      <c r="B22" s="33" t="s">
        <v>92</v>
      </c>
      <c r="C22" s="24">
        <v>59345.25</v>
      </c>
      <c r="D22" s="20" t="s">
        <v>113</v>
      </c>
      <c r="E22" s="20" t="s">
        <v>20</v>
      </c>
    </row>
    <row r="23" spans="1:5">
      <c r="A23" s="5"/>
      <c r="B23" s="33" t="s">
        <v>92</v>
      </c>
      <c r="C23" s="24">
        <v>59345.25</v>
      </c>
      <c r="D23" s="20" t="s">
        <v>113</v>
      </c>
      <c r="E23" s="20" t="s">
        <v>20</v>
      </c>
    </row>
    <row r="24" spans="1:5">
      <c r="A24" s="5"/>
      <c r="B24" s="33" t="s">
        <v>92</v>
      </c>
      <c r="C24" s="24">
        <v>78740.74</v>
      </c>
      <c r="D24" s="20" t="s">
        <v>109</v>
      </c>
      <c r="E24" s="20" t="s">
        <v>16</v>
      </c>
    </row>
    <row r="25" spans="1:5">
      <c r="A25" s="5"/>
      <c r="B25" s="33" t="s">
        <v>92</v>
      </c>
      <c r="C25" s="24">
        <v>101916</v>
      </c>
      <c r="D25" s="20" t="s">
        <v>110</v>
      </c>
      <c r="E25" s="20" t="s">
        <v>9</v>
      </c>
    </row>
    <row r="26" spans="1:5">
      <c r="A26" s="5"/>
      <c r="B26" s="33" t="s">
        <v>92</v>
      </c>
      <c r="C26" s="24">
        <v>108068.45</v>
      </c>
      <c r="D26" s="20" t="s">
        <v>105</v>
      </c>
      <c r="E26" s="20" t="s">
        <v>31</v>
      </c>
    </row>
    <row r="27" spans="1:5">
      <c r="A27" s="5"/>
      <c r="B27" s="33" t="s">
        <v>92</v>
      </c>
      <c r="C27" s="24">
        <v>108951</v>
      </c>
      <c r="D27" s="20" t="s">
        <v>110</v>
      </c>
      <c r="E27" s="20" t="s">
        <v>9</v>
      </c>
    </row>
    <row r="28" spans="1:5">
      <c r="A28" s="5"/>
      <c r="B28" s="33" t="s">
        <v>92</v>
      </c>
      <c r="C28" s="24">
        <v>121146.49</v>
      </c>
      <c r="D28" s="20" t="s">
        <v>105</v>
      </c>
      <c r="E28" s="20" t="s">
        <v>31</v>
      </c>
    </row>
    <row r="29" spans="1:5">
      <c r="A29" s="5"/>
      <c r="B29" s="33" t="s">
        <v>92</v>
      </c>
      <c r="C29" s="24">
        <v>137779.24</v>
      </c>
      <c r="D29" s="20" t="s">
        <v>110</v>
      </c>
      <c r="E29" s="20" t="s">
        <v>30</v>
      </c>
    </row>
    <row r="30" spans="1:5">
      <c r="A30" s="5"/>
      <c r="B30" s="33" t="s">
        <v>92</v>
      </c>
      <c r="C30" s="24">
        <v>139862.16</v>
      </c>
      <c r="D30" s="20" t="s">
        <v>110</v>
      </c>
      <c r="E30" s="20" t="s">
        <v>30</v>
      </c>
    </row>
    <row r="31" spans="1:5">
      <c r="A31" s="5"/>
      <c r="B31" s="33" t="s">
        <v>92</v>
      </c>
      <c r="C31" s="24">
        <v>143586.51</v>
      </c>
      <c r="D31" s="20" t="s">
        <v>118</v>
      </c>
      <c r="E31" s="20" t="s">
        <v>32</v>
      </c>
    </row>
    <row r="32" spans="1:5">
      <c r="A32" s="5"/>
      <c r="B32" s="33"/>
      <c r="C32" s="24"/>
      <c r="D32" s="20"/>
      <c r="E32" s="20"/>
    </row>
    <row r="33" spans="1:5">
      <c r="A33" s="5"/>
      <c r="B33" s="33"/>
      <c r="C33" s="24"/>
      <c r="D33" s="20"/>
      <c r="E33" s="20"/>
    </row>
    <row r="34" spans="1:5">
      <c r="A34" s="5"/>
      <c r="B34" s="33"/>
      <c r="C34" s="24"/>
      <c r="D34" s="20"/>
      <c r="E34" s="20"/>
    </row>
    <row r="35" spans="1:5">
      <c r="A35" s="5"/>
      <c r="B35" s="33"/>
      <c r="C35" s="24"/>
      <c r="D35" s="20"/>
      <c r="E35" s="20"/>
    </row>
    <row r="36" spans="1:5">
      <c r="A36" s="5"/>
      <c r="B36" s="33"/>
      <c r="C36" s="24"/>
      <c r="D36" s="20"/>
      <c r="E36" s="20"/>
    </row>
    <row r="37" spans="1:5">
      <c r="A37" s="5"/>
      <c r="B37" s="33"/>
      <c r="C37" s="24"/>
      <c r="D37" s="20"/>
      <c r="E37" s="20"/>
    </row>
    <row r="38" spans="1:5">
      <c r="A38" s="5"/>
      <c r="B38" s="33"/>
      <c r="C38" s="24"/>
      <c r="D38" s="20"/>
      <c r="E38" s="20"/>
    </row>
    <row r="39" spans="1:5">
      <c r="A39" s="5"/>
      <c r="B39" s="33"/>
      <c r="C39" s="24"/>
      <c r="D39" s="20"/>
      <c r="E39" s="20"/>
    </row>
    <row r="40" spans="1:5">
      <c r="A40" s="5"/>
      <c r="B40" s="33"/>
      <c r="C40" s="24"/>
      <c r="D40" s="20"/>
      <c r="E40" s="20"/>
    </row>
    <row r="41" spans="1:5">
      <c r="A41" s="5"/>
      <c r="B41" s="33"/>
      <c r="C41" s="24"/>
      <c r="D41" s="20"/>
      <c r="E41" s="20"/>
    </row>
    <row r="42" spans="1:3">
      <c r="A42" s="5"/>
      <c r="B42" s="26"/>
      <c r="C42" s="21"/>
    </row>
    <row r="43" spans="1:3">
      <c r="A43" s="5"/>
      <c r="B43" s="26"/>
      <c r="C43" s="21"/>
    </row>
    <row r="44" spans="1:3">
      <c r="A44" s="5"/>
      <c r="B44" s="26"/>
      <c r="C44" s="21"/>
    </row>
    <row r="45" spans="1:3">
      <c r="A45" s="5"/>
      <c r="B45" s="26"/>
      <c r="C45" s="21"/>
    </row>
    <row r="46" spans="1:3">
      <c r="A46" s="5"/>
      <c r="B46" s="26"/>
      <c r="C46" s="21"/>
    </row>
    <row r="47" spans="1:3">
      <c r="A47" s="5"/>
      <c r="B47" s="26"/>
      <c r="C47" s="21"/>
    </row>
    <row r="48" spans="1:3">
      <c r="A48" s="5"/>
      <c r="B48" s="26"/>
      <c r="C48" s="21"/>
    </row>
    <row r="49" spans="1:3">
      <c r="A49" s="5"/>
      <c r="B49" s="26"/>
      <c r="C49" s="21"/>
    </row>
    <row r="50" spans="1:3">
      <c r="A50" s="5"/>
      <c r="B50" s="26"/>
      <c r="C50" s="21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099"/>
  <sheetViews>
    <sheetView topLeftCell="A1" showGridLines="0" view="normal" workbookViewId="0">
      <pane ySplit="8" topLeftCell="A34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5.00390625" style="21" bestFit="1" customWidth="1"/>
    <col min="3" max="3" width="14.00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November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83</v>
      </c>
      <c r="C9" s="24">
        <v>25988</v>
      </c>
      <c r="D9" s="20" t="s">
        <v>110</v>
      </c>
      <c r="E9" s="20" t="s">
        <v>33</v>
      </c>
    </row>
    <row r="10" spans="1:5">
      <c r="A10" s="5"/>
      <c r="B10" s="33" t="s">
        <v>83</v>
      </c>
      <c r="C10" s="24">
        <v>26348.49</v>
      </c>
      <c r="D10" s="20" t="s">
        <v>106</v>
      </c>
      <c r="E10" s="20" t="s">
        <v>39</v>
      </c>
    </row>
    <row r="11" spans="1:5">
      <c r="A11" s="5"/>
      <c r="B11" s="33" t="s">
        <v>83</v>
      </c>
      <c r="C11" s="24">
        <v>27774.86</v>
      </c>
      <c r="D11" s="20" t="s">
        <v>99</v>
      </c>
      <c r="E11" s="20" t="s">
        <v>8</v>
      </c>
    </row>
    <row r="12" spans="1:5">
      <c r="A12" s="5"/>
      <c r="B12" s="33" t="s">
        <v>83</v>
      </c>
      <c r="C12" s="24">
        <v>27774.86</v>
      </c>
      <c r="D12" s="20" t="s">
        <v>99</v>
      </c>
      <c r="E12" s="20" t="s">
        <v>8</v>
      </c>
    </row>
    <row r="13" spans="1:5">
      <c r="A13" s="5"/>
      <c r="B13" s="33" t="s">
        <v>83</v>
      </c>
      <c r="C13" s="24">
        <v>28840.94</v>
      </c>
      <c r="D13" s="20" t="s">
        <v>104</v>
      </c>
      <c r="E13" s="20" t="s">
        <v>38</v>
      </c>
    </row>
    <row r="14" spans="1:5">
      <c r="A14" s="5"/>
      <c r="B14" s="33" t="s">
        <v>83</v>
      </c>
      <c r="C14" s="24">
        <v>32087.6</v>
      </c>
      <c r="D14" s="20" t="s">
        <v>110</v>
      </c>
      <c r="E14" s="20" t="s">
        <v>33</v>
      </c>
    </row>
    <row r="15" spans="1:5">
      <c r="A15" s="5"/>
      <c r="B15" s="33" t="s">
        <v>83</v>
      </c>
      <c r="C15" s="24">
        <v>32278.3</v>
      </c>
      <c r="D15" s="20" t="s">
        <v>118</v>
      </c>
      <c r="E15" s="20" t="s">
        <v>21</v>
      </c>
    </row>
    <row r="16" spans="1:5">
      <c r="A16" s="5"/>
      <c r="B16" s="33" t="s">
        <v>83</v>
      </c>
      <c r="C16" s="24">
        <v>33772.51</v>
      </c>
      <c r="D16" s="20" t="s">
        <v>101</v>
      </c>
      <c r="E16" s="20" t="s">
        <v>31</v>
      </c>
    </row>
    <row r="17" spans="1:5">
      <c r="A17" s="5"/>
      <c r="B17" s="33" t="s">
        <v>83</v>
      </c>
      <c r="C17" s="24">
        <v>35765.21</v>
      </c>
      <c r="D17" s="20" t="s">
        <v>112</v>
      </c>
      <c r="E17" s="20" t="s">
        <v>84</v>
      </c>
    </row>
    <row r="18" spans="1:5">
      <c r="A18" s="5"/>
      <c r="B18" s="33" t="s">
        <v>83</v>
      </c>
      <c r="C18" s="24">
        <v>38178.21</v>
      </c>
      <c r="D18" s="20" t="s">
        <v>118</v>
      </c>
      <c r="E18" s="20" t="s">
        <v>10</v>
      </c>
    </row>
    <row r="19" spans="1:5">
      <c r="A19" s="5"/>
      <c r="B19" s="33" t="s">
        <v>83</v>
      </c>
      <c r="C19" s="24">
        <v>38650</v>
      </c>
      <c r="D19" s="20" t="s">
        <v>111</v>
      </c>
      <c r="E19" s="20" t="s">
        <v>77</v>
      </c>
    </row>
    <row r="20" spans="1:5">
      <c r="A20" s="5"/>
      <c r="B20" s="33" t="s">
        <v>83</v>
      </c>
      <c r="C20" s="24">
        <v>42321.84</v>
      </c>
      <c r="D20" s="20" t="s">
        <v>110</v>
      </c>
      <c r="E20" s="20" t="s">
        <v>33</v>
      </c>
    </row>
    <row r="21" spans="1:5">
      <c r="A21" s="5"/>
      <c r="B21" s="33" t="s">
        <v>83</v>
      </c>
      <c r="C21" s="24">
        <v>45429.39</v>
      </c>
      <c r="D21" s="20" t="s">
        <v>114</v>
      </c>
      <c r="E21" s="20" t="s">
        <v>19</v>
      </c>
    </row>
    <row r="22" spans="1:5">
      <c r="A22" s="5"/>
      <c r="B22" s="33" t="s">
        <v>83</v>
      </c>
      <c r="C22" s="24">
        <v>46142.66</v>
      </c>
      <c r="D22" s="20" t="s">
        <v>109</v>
      </c>
      <c r="E22" s="20" t="s">
        <v>16</v>
      </c>
    </row>
    <row r="23" spans="1:5">
      <c r="A23" s="5"/>
      <c r="B23" s="33" t="s">
        <v>83</v>
      </c>
      <c r="C23" s="24">
        <v>46862.35</v>
      </c>
      <c r="D23" s="20" t="s">
        <v>112</v>
      </c>
      <c r="E23" s="20" t="s">
        <v>29</v>
      </c>
    </row>
    <row r="24" spans="1:5">
      <c r="A24" s="5"/>
      <c r="B24" s="33" t="s">
        <v>83</v>
      </c>
      <c r="C24" s="24">
        <v>48595.23</v>
      </c>
      <c r="D24" s="20" t="s">
        <v>110</v>
      </c>
      <c r="E24" s="20" t="s">
        <v>28</v>
      </c>
    </row>
    <row r="25" spans="1:5">
      <c r="A25" s="5"/>
      <c r="B25" s="33" t="s">
        <v>83</v>
      </c>
      <c r="C25" s="24">
        <v>50000</v>
      </c>
      <c r="D25" s="20" t="s">
        <v>119</v>
      </c>
      <c r="E25" s="20" t="s">
        <v>66</v>
      </c>
    </row>
    <row r="26" spans="1:5">
      <c r="A26" s="5"/>
      <c r="B26" s="33" t="s">
        <v>83</v>
      </c>
      <c r="C26" s="24">
        <v>52457.19</v>
      </c>
      <c r="D26" s="20" t="s">
        <v>118</v>
      </c>
      <c r="E26" s="20" t="s">
        <v>14</v>
      </c>
    </row>
    <row r="27" spans="1:5">
      <c r="A27" s="5"/>
      <c r="B27" s="33" t="s">
        <v>83</v>
      </c>
      <c r="C27" s="24">
        <v>57948.79</v>
      </c>
      <c r="D27" s="20" t="s">
        <v>112</v>
      </c>
      <c r="E27" s="20" t="s">
        <v>29</v>
      </c>
    </row>
    <row r="28" spans="1:5">
      <c r="A28" s="5"/>
      <c r="B28" s="33" t="s">
        <v>83</v>
      </c>
      <c r="C28" s="24">
        <v>58135.6</v>
      </c>
      <c r="D28" s="20" t="s">
        <v>104</v>
      </c>
      <c r="E28" s="20" t="s">
        <v>14</v>
      </c>
    </row>
    <row r="29" spans="1:5">
      <c r="A29" s="5"/>
      <c r="B29" s="33" t="s">
        <v>83</v>
      </c>
      <c r="C29" s="24">
        <v>63182</v>
      </c>
      <c r="D29" s="20" t="s">
        <v>113</v>
      </c>
      <c r="E29" s="20" t="s">
        <v>26</v>
      </c>
    </row>
    <row r="30" spans="1:5">
      <c r="A30" s="5"/>
      <c r="B30" s="33" t="s">
        <v>83</v>
      </c>
      <c r="C30" s="24">
        <v>63688.87</v>
      </c>
      <c r="D30" s="20" t="s">
        <v>110</v>
      </c>
      <c r="E30" s="20" t="s">
        <v>27</v>
      </c>
    </row>
    <row r="31" spans="1:5">
      <c r="A31" s="5"/>
      <c r="B31" s="33" t="s">
        <v>83</v>
      </c>
      <c r="C31" s="24">
        <v>69825.87</v>
      </c>
      <c r="D31" s="20" t="s">
        <v>113</v>
      </c>
      <c r="E31" s="20" t="s">
        <v>61</v>
      </c>
    </row>
    <row r="32" spans="1:5">
      <c r="A32" s="5"/>
      <c r="B32" s="33" t="s">
        <v>83</v>
      </c>
      <c r="C32" s="24">
        <v>75038.75</v>
      </c>
      <c r="D32" s="20" t="s">
        <v>119</v>
      </c>
      <c r="E32" s="20" t="s">
        <v>14</v>
      </c>
    </row>
    <row r="33" spans="1:5">
      <c r="A33" s="5"/>
      <c r="B33" s="33" t="s">
        <v>83</v>
      </c>
      <c r="C33" s="24">
        <v>76450.51</v>
      </c>
      <c r="D33" s="20" t="s">
        <v>119</v>
      </c>
      <c r="E33" s="20" t="s">
        <v>14</v>
      </c>
    </row>
    <row r="34" spans="1:5">
      <c r="A34" s="5"/>
      <c r="B34" s="33" t="s">
        <v>83</v>
      </c>
      <c r="C34" s="24">
        <v>76950</v>
      </c>
      <c r="D34" s="20" t="s">
        <v>109</v>
      </c>
      <c r="E34" s="20" t="s">
        <v>49</v>
      </c>
    </row>
    <row r="35" spans="1:5">
      <c r="A35" s="5"/>
      <c r="B35" s="33" t="s">
        <v>83</v>
      </c>
      <c r="C35" s="24">
        <v>78026.92</v>
      </c>
      <c r="D35" s="20" t="s">
        <v>112</v>
      </c>
      <c r="E35" s="20" t="s">
        <v>29</v>
      </c>
    </row>
    <row r="36" spans="1:5">
      <c r="A36" s="5"/>
      <c r="B36" s="33" t="s">
        <v>83</v>
      </c>
      <c r="C36" s="24">
        <v>82849.79</v>
      </c>
      <c r="D36" s="20" t="s">
        <v>118</v>
      </c>
      <c r="E36" s="20" t="s">
        <v>32</v>
      </c>
    </row>
    <row r="37" spans="1:5">
      <c r="A37" s="5"/>
      <c r="B37" s="33" t="s">
        <v>83</v>
      </c>
      <c r="C37" s="24">
        <v>84744.18</v>
      </c>
      <c r="D37" s="20" t="s">
        <v>104</v>
      </c>
      <c r="E37" s="20" t="s">
        <v>24</v>
      </c>
    </row>
    <row r="38" spans="1:5">
      <c r="A38" s="5"/>
      <c r="B38" s="33" t="s">
        <v>83</v>
      </c>
      <c r="C38" s="24">
        <v>85000</v>
      </c>
      <c r="D38" s="20" t="s">
        <v>110</v>
      </c>
      <c r="E38" s="20" t="s">
        <v>9</v>
      </c>
    </row>
    <row r="39" spans="1:5">
      <c r="A39" s="5"/>
      <c r="B39" s="33" t="s">
        <v>83</v>
      </c>
      <c r="C39" s="24">
        <v>89476.09</v>
      </c>
      <c r="D39" s="20" t="s">
        <v>110</v>
      </c>
      <c r="E39" s="20" t="s">
        <v>27</v>
      </c>
    </row>
    <row r="40" spans="1:5">
      <c r="A40" s="5"/>
      <c r="B40" s="33" t="s">
        <v>83</v>
      </c>
      <c r="C40" s="24">
        <v>96304.75</v>
      </c>
      <c r="D40" s="20" t="s">
        <v>104</v>
      </c>
      <c r="E40" s="20" t="s">
        <v>24</v>
      </c>
    </row>
    <row r="41" spans="1:5">
      <c r="A41" s="5"/>
      <c r="B41" s="33" t="s">
        <v>83</v>
      </c>
      <c r="C41" s="24">
        <v>100539.35</v>
      </c>
      <c r="D41" s="20" t="s">
        <v>110</v>
      </c>
      <c r="E41" s="20" t="s">
        <v>30</v>
      </c>
    </row>
    <row r="42" spans="1:5">
      <c r="A42" s="5"/>
      <c r="B42" s="33" t="s">
        <v>83</v>
      </c>
      <c r="C42" s="24">
        <v>106613.04</v>
      </c>
      <c r="D42" s="20" t="s">
        <v>110</v>
      </c>
      <c r="E42" s="20" t="s">
        <v>33</v>
      </c>
    </row>
    <row r="43" spans="1:5">
      <c r="A43" s="5"/>
      <c r="B43" s="33" t="s">
        <v>83</v>
      </c>
      <c r="C43" s="24">
        <v>106956.27</v>
      </c>
      <c r="D43" s="20" t="s">
        <v>105</v>
      </c>
      <c r="E43" s="20" t="s">
        <v>31</v>
      </c>
    </row>
    <row r="44" spans="1:5">
      <c r="A44" s="5"/>
      <c r="B44" s="33" t="s">
        <v>83</v>
      </c>
      <c r="C44" s="24">
        <v>107249.7</v>
      </c>
      <c r="D44" s="20" t="s">
        <v>110</v>
      </c>
      <c r="E44" s="20" t="s">
        <v>33</v>
      </c>
    </row>
    <row r="45" spans="1:5">
      <c r="A45" s="5"/>
      <c r="B45" s="33" t="s">
        <v>83</v>
      </c>
      <c r="C45" s="24">
        <v>123576.24</v>
      </c>
      <c r="D45" s="20" t="s">
        <v>105</v>
      </c>
      <c r="E45" s="20" t="s">
        <v>31</v>
      </c>
    </row>
    <row r="46" spans="1:5">
      <c r="A46" s="5"/>
      <c r="B46" s="33" t="s">
        <v>83</v>
      </c>
      <c r="C46" s="24">
        <v>141823.17</v>
      </c>
      <c r="D46" s="20" t="s">
        <v>110</v>
      </c>
      <c r="E46" s="20" t="s">
        <v>9</v>
      </c>
    </row>
    <row r="47" spans="1:5">
      <c r="A47" s="5"/>
      <c r="B47" s="33" t="s">
        <v>83</v>
      </c>
      <c r="C47" s="24">
        <v>151255.07</v>
      </c>
      <c r="D47" s="20" t="s">
        <v>110</v>
      </c>
      <c r="E47" s="20" t="s">
        <v>9</v>
      </c>
    </row>
    <row r="48" spans="1:5">
      <c r="A48" s="5"/>
      <c r="B48" s="33" t="s">
        <v>83</v>
      </c>
      <c r="C48" s="24">
        <v>204242.92</v>
      </c>
      <c r="D48" s="20" t="s">
        <v>110</v>
      </c>
      <c r="E48" s="20" t="s">
        <v>30</v>
      </c>
    </row>
    <row r="49" spans="1:5">
      <c r="A49" s="5"/>
      <c r="B49" s="33" t="s">
        <v>83</v>
      </c>
      <c r="C49" s="24">
        <v>221772.78</v>
      </c>
      <c r="D49" s="20" t="s">
        <v>114</v>
      </c>
      <c r="E49" s="20" t="s">
        <v>7</v>
      </c>
    </row>
    <row r="50" spans="1:5">
      <c r="A50" s="5"/>
      <c r="B50" s="33" t="s">
        <v>83</v>
      </c>
      <c r="C50" s="24">
        <v>1157258</v>
      </c>
      <c r="D50" s="20" t="s">
        <v>113</v>
      </c>
      <c r="E50" s="20" t="s">
        <v>85</v>
      </c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098"/>
  <sheetViews>
    <sheetView topLeftCell="A1" showGridLines="0" view="normal" workbookViewId="0">
      <pane ySplit="8" topLeftCell="A36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2.75390625" style="21" bestFit="1" customWidth="1"/>
    <col min="3" max="3" width="14.00390625" style="5" bestFit="1" customWidth="1"/>
    <col min="4" max="4" width="39.00390625" style="5" bestFit="1" customWidth="1"/>
    <col min="5" max="5" width="33.87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October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79</v>
      </c>
      <c r="C9" s="24">
        <v>25888.15</v>
      </c>
      <c r="D9" s="20" t="s">
        <v>104</v>
      </c>
      <c r="E9" s="20" t="s">
        <v>38</v>
      </c>
    </row>
    <row r="10" spans="1:5">
      <c r="A10" s="5"/>
      <c r="B10" s="33" t="s">
        <v>79</v>
      </c>
      <c r="C10" s="24">
        <v>27510</v>
      </c>
      <c r="D10" s="20" t="s">
        <v>119</v>
      </c>
      <c r="E10" s="20" t="s">
        <v>80</v>
      </c>
    </row>
    <row r="11" spans="1:5">
      <c r="A11" s="5"/>
      <c r="B11" s="33" t="s">
        <v>79</v>
      </c>
      <c r="C11" s="24">
        <v>27919.03</v>
      </c>
      <c r="D11" s="20" t="s">
        <v>110</v>
      </c>
      <c r="E11" s="20" t="s">
        <v>30</v>
      </c>
    </row>
    <row r="12" spans="1:5">
      <c r="A12" s="5"/>
      <c r="B12" s="33" t="s">
        <v>79</v>
      </c>
      <c r="C12" s="24">
        <v>31904.4</v>
      </c>
      <c r="D12" s="20" t="s">
        <v>110</v>
      </c>
      <c r="E12" s="20" t="s">
        <v>33</v>
      </c>
    </row>
    <row r="13" spans="1:5">
      <c r="A13" s="5"/>
      <c r="B13" s="33" t="s">
        <v>79</v>
      </c>
      <c r="C13" s="24">
        <v>34067.45</v>
      </c>
      <c r="D13" s="20" t="s">
        <v>100</v>
      </c>
      <c r="E13" s="20" t="s">
        <v>81</v>
      </c>
    </row>
    <row r="14" spans="1:5">
      <c r="A14" s="5"/>
      <c r="B14" s="33" t="s">
        <v>79</v>
      </c>
      <c r="C14" s="24">
        <v>34662.32</v>
      </c>
      <c r="D14" s="20" t="s">
        <v>110</v>
      </c>
      <c r="E14" s="20" t="s">
        <v>33</v>
      </c>
    </row>
    <row r="15" spans="1:5">
      <c r="A15" s="5"/>
      <c r="B15" s="33" t="s">
        <v>79</v>
      </c>
      <c r="C15" s="24">
        <v>35852.8</v>
      </c>
      <c r="D15" s="20" t="s">
        <v>110</v>
      </c>
      <c r="E15" s="20" t="s">
        <v>48</v>
      </c>
    </row>
    <row r="16" spans="1:5">
      <c r="A16" s="5"/>
      <c r="B16" s="33" t="s">
        <v>79</v>
      </c>
      <c r="C16" s="24">
        <v>39507.99</v>
      </c>
      <c r="D16" s="20" t="s">
        <v>113</v>
      </c>
      <c r="E16" s="20" t="s">
        <v>38</v>
      </c>
    </row>
    <row r="17" spans="1:5">
      <c r="A17" s="5"/>
      <c r="B17" s="33" t="s">
        <v>79</v>
      </c>
      <c r="C17" s="24">
        <v>40000</v>
      </c>
      <c r="D17" s="20" t="s">
        <v>114</v>
      </c>
      <c r="E17" s="20" t="s">
        <v>7</v>
      </c>
    </row>
    <row r="18" spans="1:5">
      <c r="A18" s="5"/>
      <c r="B18" s="33" t="s">
        <v>79</v>
      </c>
      <c r="C18" s="24">
        <v>40132.5</v>
      </c>
      <c r="D18" s="20" t="s">
        <v>101</v>
      </c>
      <c r="E18" s="20" t="s">
        <v>15</v>
      </c>
    </row>
    <row r="19" spans="1:5">
      <c r="A19" s="5"/>
      <c r="B19" s="33" t="s">
        <v>79</v>
      </c>
      <c r="C19" s="24">
        <v>40132.5</v>
      </c>
      <c r="D19" s="20" t="s">
        <v>101</v>
      </c>
      <c r="E19" s="20" t="s">
        <v>15</v>
      </c>
    </row>
    <row r="20" spans="1:5">
      <c r="A20" s="5"/>
      <c r="B20" s="33" t="s">
        <v>79</v>
      </c>
      <c r="C20" s="24">
        <v>41764.78</v>
      </c>
      <c r="D20" s="20" t="s">
        <v>118</v>
      </c>
      <c r="E20" s="20" t="s">
        <v>10</v>
      </c>
    </row>
    <row r="21" spans="1:5">
      <c r="A21" s="5"/>
      <c r="B21" s="33" t="s">
        <v>79</v>
      </c>
      <c r="C21" s="24">
        <v>45013.51</v>
      </c>
      <c r="D21" s="20" t="s">
        <v>109</v>
      </c>
      <c r="E21" s="20" t="s">
        <v>16</v>
      </c>
    </row>
    <row r="22" spans="1:5">
      <c r="A22" s="5"/>
      <c r="B22" s="33" t="s">
        <v>79</v>
      </c>
      <c r="C22" s="24">
        <v>46412.95</v>
      </c>
      <c r="D22" s="20" t="s">
        <v>104</v>
      </c>
      <c r="E22" s="20" t="s">
        <v>14</v>
      </c>
    </row>
    <row r="23" spans="1:5">
      <c r="A23" s="5"/>
      <c r="B23" s="33" t="s">
        <v>79</v>
      </c>
      <c r="C23" s="24">
        <v>46624.56</v>
      </c>
      <c r="D23" s="20" t="s">
        <v>118</v>
      </c>
      <c r="E23" s="20" t="s">
        <v>14</v>
      </c>
    </row>
    <row r="24" spans="1:5">
      <c r="A24" s="5"/>
      <c r="B24" s="33" t="s">
        <v>79</v>
      </c>
      <c r="C24" s="24">
        <v>46905.75</v>
      </c>
      <c r="D24" s="20" t="s">
        <v>113</v>
      </c>
      <c r="E24" s="20" t="s">
        <v>20</v>
      </c>
    </row>
    <row r="25" spans="1:5">
      <c r="A25" s="5"/>
      <c r="B25" s="33" t="s">
        <v>79</v>
      </c>
      <c r="C25" s="24">
        <v>48092.84</v>
      </c>
      <c r="D25" s="20" t="s">
        <v>110</v>
      </c>
      <c r="E25" s="20" t="s">
        <v>33</v>
      </c>
    </row>
    <row r="26" spans="1:5">
      <c r="A26" s="5"/>
      <c r="B26" s="33" t="s">
        <v>79</v>
      </c>
      <c r="C26" s="24">
        <v>52131.99</v>
      </c>
      <c r="D26" s="20" t="s">
        <v>104</v>
      </c>
      <c r="E26" s="20" t="s">
        <v>14</v>
      </c>
    </row>
    <row r="27" spans="1:5">
      <c r="A27" s="5"/>
      <c r="B27" s="33" t="s">
        <v>79</v>
      </c>
      <c r="C27" s="24">
        <v>52140.7</v>
      </c>
      <c r="D27" s="20" t="s">
        <v>118</v>
      </c>
      <c r="E27" s="20" t="s">
        <v>14</v>
      </c>
    </row>
    <row r="28" spans="1:5">
      <c r="A28" s="5"/>
      <c r="B28" s="33" t="s">
        <v>79</v>
      </c>
      <c r="C28" s="24">
        <v>52824.44</v>
      </c>
      <c r="D28" s="20" t="s">
        <v>110</v>
      </c>
      <c r="E28" s="20" t="s">
        <v>28</v>
      </c>
    </row>
    <row r="29" spans="1:5">
      <c r="A29" s="5"/>
      <c r="B29" s="33" t="s">
        <v>79</v>
      </c>
      <c r="C29" s="24">
        <v>53219</v>
      </c>
      <c r="D29" s="20" t="s">
        <v>110</v>
      </c>
      <c r="E29" s="20" t="s">
        <v>48</v>
      </c>
    </row>
    <row r="30" spans="1:5">
      <c r="A30" s="5"/>
      <c r="B30" s="33" t="s">
        <v>79</v>
      </c>
      <c r="C30" s="24">
        <v>53958.2</v>
      </c>
      <c r="D30" s="20" t="s">
        <v>118</v>
      </c>
      <c r="E30" s="20" t="s">
        <v>21</v>
      </c>
    </row>
    <row r="31" spans="1:5">
      <c r="A31" s="5"/>
      <c r="B31" s="33" t="s">
        <v>79</v>
      </c>
      <c r="C31" s="24">
        <v>59345.25</v>
      </c>
      <c r="D31" s="20" t="s">
        <v>113</v>
      </c>
      <c r="E31" s="20" t="s">
        <v>20</v>
      </c>
    </row>
    <row r="32" spans="1:5">
      <c r="A32" s="5"/>
      <c r="B32" s="33" t="s">
        <v>79</v>
      </c>
      <c r="C32" s="24">
        <v>67344.6</v>
      </c>
      <c r="D32" s="20" t="s">
        <v>111</v>
      </c>
      <c r="E32" s="20" t="s">
        <v>47</v>
      </c>
    </row>
    <row r="33" spans="1:5">
      <c r="A33" s="5"/>
      <c r="B33" s="33" t="s">
        <v>79</v>
      </c>
      <c r="C33" s="24">
        <v>67909.71</v>
      </c>
      <c r="D33" s="20" t="s">
        <v>110</v>
      </c>
      <c r="E33" s="20" t="s">
        <v>33</v>
      </c>
    </row>
    <row r="34" spans="1:5">
      <c r="A34" s="5"/>
      <c r="B34" s="33" t="s">
        <v>79</v>
      </c>
      <c r="C34" s="24">
        <v>71192.53</v>
      </c>
      <c r="D34" s="20" t="s">
        <v>110</v>
      </c>
      <c r="E34" s="20" t="s">
        <v>27</v>
      </c>
    </row>
    <row r="35" spans="1:5">
      <c r="A35" s="5"/>
      <c r="B35" s="33" t="s">
        <v>79</v>
      </c>
      <c r="C35" s="24">
        <v>72333.87</v>
      </c>
      <c r="D35" s="20" t="s">
        <v>101</v>
      </c>
      <c r="E35" s="20" t="s">
        <v>62</v>
      </c>
    </row>
    <row r="36" spans="1:5">
      <c r="A36" s="5"/>
      <c r="B36" s="33" t="s">
        <v>79</v>
      </c>
      <c r="C36" s="24">
        <v>73719.71</v>
      </c>
      <c r="D36" s="20" t="s">
        <v>99</v>
      </c>
      <c r="E36" s="20" t="s">
        <v>8</v>
      </c>
    </row>
    <row r="37" spans="1:5">
      <c r="A37" s="5"/>
      <c r="B37" s="33" t="s">
        <v>79</v>
      </c>
      <c r="C37" s="24">
        <v>73719.71</v>
      </c>
      <c r="D37" s="20" t="s">
        <v>99</v>
      </c>
      <c r="E37" s="20" t="s">
        <v>8</v>
      </c>
    </row>
    <row r="38" spans="1:5">
      <c r="A38" s="5"/>
      <c r="B38" s="33" t="s">
        <v>79</v>
      </c>
      <c r="C38" s="24">
        <v>77114.1</v>
      </c>
      <c r="D38" s="20" t="s">
        <v>111</v>
      </c>
      <c r="E38" s="20" t="s">
        <v>47</v>
      </c>
    </row>
    <row r="39" spans="1:5">
      <c r="A39" s="5"/>
      <c r="B39" s="33" t="s">
        <v>79</v>
      </c>
      <c r="C39" s="24">
        <v>78406.33</v>
      </c>
      <c r="D39" s="20" t="s">
        <v>111</v>
      </c>
      <c r="E39" s="20" t="s">
        <v>82</v>
      </c>
    </row>
    <row r="40" spans="1:5">
      <c r="A40" s="5"/>
      <c r="B40" s="33" t="s">
        <v>79</v>
      </c>
      <c r="C40" s="24">
        <v>88611.03</v>
      </c>
      <c r="D40" s="20" t="s">
        <v>113</v>
      </c>
      <c r="E40" s="20" t="s">
        <v>63</v>
      </c>
    </row>
    <row r="41" spans="1:5">
      <c r="A41" s="5"/>
      <c r="B41" s="33" t="s">
        <v>79</v>
      </c>
      <c r="C41" s="24">
        <v>92674.2</v>
      </c>
      <c r="D41" s="20" t="s">
        <v>110</v>
      </c>
      <c r="E41" s="20" t="s">
        <v>27</v>
      </c>
    </row>
    <row r="42" spans="1:5">
      <c r="A42" s="5"/>
      <c r="B42" s="33" t="s">
        <v>79</v>
      </c>
      <c r="C42" s="24">
        <v>104282.59</v>
      </c>
      <c r="D42" s="20" t="s">
        <v>118</v>
      </c>
      <c r="E42" s="20" t="s">
        <v>32</v>
      </c>
    </row>
    <row r="43" spans="1:5">
      <c r="A43" s="5"/>
      <c r="B43" s="33" t="s">
        <v>79</v>
      </c>
      <c r="C43" s="24">
        <v>105444.52</v>
      </c>
      <c r="D43" s="20" t="s">
        <v>110</v>
      </c>
      <c r="E43" s="20" t="s">
        <v>33</v>
      </c>
    </row>
    <row r="44" spans="1:5">
      <c r="A44" s="5"/>
      <c r="B44" s="33" t="s">
        <v>79</v>
      </c>
      <c r="C44" s="24">
        <v>108817.84</v>
      </c>
      <c r="D44" s="20" t="s">
        <v>110</v>
      </c>
      <c r="E44" s="20" t="s">
        <v>30</v>
      </c>
    </row>
    <row r="45" spans="1:5">
      <c r="A45" s="5"/>
      <c r="B45" s="33" t="s">
        <v>79</v>
      </c>
      <c r="C45" s="24">
        <v>141381.35</v>
      </c>
      <c r="D45" s="20" t="s">
        <v>110</v>
      </c>
      <c r="E45" s="20" t="s">
        <v>9</v>
      </c>
    </row>
    <row r="46" spans="1:5">
      <c r="A46" s="5"/>
      <c r="B46" s="33" t="s">
        <v>79</v>
      </c>
      <c r="C46" s="24">
        <v>154412.32</v>
      </c>
      <c r="D46" s="20" t="s">
        <v>110</v>
      </c>
      <c r="E46" s="20" t="s">
        <v>33</v>
      </c>
    </row>
    <row r="47" spans="1:5">
      <c r="A47" s="5"/>
      <c r="B47" s="33" t="s">
        <v>79</v>
      </c>
      <c r="C47" s="24">
        <v>171433.22</v>
      </c>
      <c r="D47" s="20" t="s">
        <v>110</v>
      </c>
      <c r="E47" s="20" t="s">
        <v>9</v>
      </c>
    </row>
    <row r="48" spans="1:5">
      <c r="A48" s="5"/>
      <c r="B48" s="33" t="s">
        <v>79</v>
      </c>
      <c r="C48" s="24">
        <v>224141.5</v>
      </c>
      <c r="D48" s="20" t="s">
        <v>110</v>
      </c>
      <c r="E48" s="20" t="s">
        <v>30</v>
      </c>
    </row>
    <row r="49" spans="1:5">
      <c r="A49" s="5"/>
      <c r="B49" s="33" t="s">
        <v>79</v>
      </c>
      <c r="C49" s="24">
        <v>238650</v>
      </c>
      <c r="D49" s="20" t="s">
        <v>114</v>
      </c>
      <c r="E49" s="20" t="s">
        <v>18</v>
      </c>
    </row>
    <row r="50" spans="1:5">
      <c r="A50" s="5"/>
      <c r="B50" s="33" t="s">
        <v>79</v>
      </c>
      <c r="C50" s="24">
        <v>1915908.13</v>
      </c>
      <c r="D50" s="20" t="s">
        <v>116</v>
      </c>
      <c r="E50" s="20" t="s">
        <v>25</v>
      </c>
    </row>
    <row r="51" spans="1:5">
      <c r="A51" s="5"/>
      <c r="B51" s="33" t="s">
        <v>79</v>
      </c>
      <c r="C51" s="24">
        <v>2647372</v>
      </c>
      <c r="D51" s="20" t="s">
        <v>116</v>
      </c>
      <c r="E51" s="20" t="s">
        <v>25</v>
      </c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40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5.75390625" style="21" bestFit="1" customWidth="1"/>
    <col min="3" max="3" width="12.25390625" style="5" bestFit="1" customWidth="1"/>
    <col min="4" max="4" width="39.00390625" style="5" bestFit="1" customWidth="1"/>
    <col min="5" max="5" width="32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September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71</v>
      </c>
      <c r="C9" s="24">
        <v>25882.68</v>
      </c>
      <c r="D9" s="20" t="s">
        <v>111</v>
      </c>
      <c r="E9" s="20" t="s">
        <v>25</v>
      </c>
    </row>
    <row r="10" spans="1:5">
      <c r="A10" s="5"/>
      <c r="B10" s="33" t="s">
        <v>71</v>
      </c>
      <c r="C10" s="24">
        <v>25888.15</v>
      </c>
      <c r="D10" s="20" t="s">
        <v>104</v>
      </c>
      <c r="E10" s="20" t="s">
        <v>38</v>
      </c>
    </row>
    <row r="11" spans="1:5">
      <c r="A11" s="5"/>
      <c r="B11" s="33" t="s">
        <v>71</v>
      </c>
      <c r="C11" s="24">
        <v>26200</v>
      </c>
      <c r="D11" s="20" t="s">
        <v>103</v>
      </c>
      <c r="E11" s="20" t="s">
        <v>72</v>
      </c>
    </row>
    <row r="12" spans="1:5">
      <c r="A12" s="5"/>
      <c r="B12" s="33" t="s">
        <v>71</v>
      </c>
      <c r="C12" s="24">
        <v>26232.5</v>
      </c>
      <c r="D12" s="20" t="s">
        <v>113</v>
      </c>
      <c r="E12" s="20" t="s">
        <v>73</v>
      </c>
    </row>
    <row r="13" spans="1:5">
      <c r="A13" s="5"/>
      <c r="B13" s="33" t="s">
        <v>71</v>
      </c>
      <c r="C13" s="24">
        <v>26258.32</v>
      </c>
      <c r="D13" s="20" t="s">
        <v>110</v>
      </c>
      <c r="E13" s="20" t="s">
        <v>33</v>
      </c>
    </row>
    <row r="14" spans="1:5">
      <c r="A14" s="5"/>
      <c r="B14" s="33" t="s">
        <v>71</v>
      </c>
      <c r="C14" s="24">
        <v>28124.64</v>
      </c>
      <c r="D14" s="20" t="s">
        <v>114</v>
      </c>
      <c r="E14" s="20" t="s">
        <v>74</v>
      </c>
    </row>
    <row r="15" spans="1:5">
      <c r="A15" s="5"/>
      <c r="B15" s="33" t="s">
        <v>71</v>
      </c>
      <c r="C15" s="24">
        <v>28707.36</v>
      </c>
      <c r="D15" s="20" t="s">
        <v>110</v>
      </c>
      <c r="E15" s="20" t="s">
        <v>33</v>
      </c>
    </row>
    <row r="16" spans="1:5">
      <c r="A16" s="5"/>
      <c r="B16" s="33" t="s">
        <v>71</v>
      </c>
      <c r="C16" s="24">
        <v>29740.34</v>
      </c>
      <c r="D16" s="20" t="s">
        <v>114</v>
      </c>
      <c r="E16" s="20" t="s">
        <v>74</v>
      </c>
    </row>
    <row r="17" spans="1:5">
      <c r="A17" s="5"/>
      <c r="B17" s="33" t="s">
        <v>71</v>
      </c>
      <c r="C17" s="24">
        <v>32977.96</v>
      </c>
      <c r="D17" s="20" t="s">
        <v>113</v>
      </c>
      <c r="E17" s="20" t="s">
        <v>73</v>
      </c>
    </row>
    <row r="18" spans="1:5">
      <c r="A18" s="5"/>
      <c r="B18" s="33" t="s">
        <v>71</v>
      </c>
      <c r="C18" s="24">
        <v>34934.76</v>
      </c>
      <c r="D18" s="20" t="s">
        <v>114</v>
      </c>
      <c r="E18" s="20" t="s">
        <v>74</v>
      </c>
    </row>
    <row r="19" spans="1:5">
      <c r="A19" s="5"/>
      <c r="B19" s="33" t="s">
        <v>71</v>
      </c>
      <c r="C19" s="24">
        <v>37522</v>
      </c>
      <c r="D19" s="20" t="s">
        <v>110</v>
      </c>
      <c r="E19" s="20" t="s">
        <v>33</v>
      </c>
    </row>
    <row r="20" spans="1:5">
      <c r="A20" s="5"/>
      <c r="B20" s="33" t="s">
        <v>71</v>
      </c>
      <c r="C20" s="24">
        <v>38175</v>
      </c>
      <c r="D20" s="20" t="s">
        <v>107</v>
      </c>
      <c r="E20" s="20" t="s">
        <v>75</v>
      </c>
    </row>
    <row r="21" spans="1:5">
      <c r="A21" s="5"/>
      <c r="B21" s="33" t="s">
        <v>71</v>
      </c>
      <c r="C21" s="24">
        <v>42713.71</v>
      </c>
      <c r="D21" s="20" t="s">
        <v>113</v>
      </c>
      <c r="E21" s="20" t="s">
        <v>76</v>
      </c>
    </row>
    <row r="22" spans="1:5">
      <c r="A22" s="5"/>
      <c r="B22" s="33" t="s">
        <v>71</v>
      </c>
      <c r="C22" s="24">
        <v>43939.89</v>
      </c>
      <c r="D22" s="20" t="s">
        <v>110</v>
      </c>
      <c r="E22" s="20" t="s">
        <v>30</v>
      </c>
    </row>
    <row r="23" spans="1:5">
      <c r="A23" s="5"/>
      <c r="B23" s="33" t="s">
        <v>71</v>
      </c>
      <c r="C23" s="24">
        <v>44570</v>
      </c>
      <c r="D23" s="20" t="s">
        <v>103</v>
      </c>
      <c r="E23" s="20" t="s">
        <v>43</v>
      </c>
    </row>
    <row r="24" spans="1:5">
      <c r="A24" s="5"/>
      <c r="B24" s="33" t="s">
        <v>71</v>
      </c>
      <c r="C24" s="24">
        <v>45485.45</v>
      </c>
      <c r="D24" s="20" t="s">
        <v>118</v>
      </c>
      <c r="E24" s="20" t="s">
        <v>21</v>
      </c>
    </row>
    <row r="25" spans="1:5">
      <c r="A25" s="5"/>
      <c r="B25" s="33" t="s">
        <v>71</v>
      </c>
      <c r="C25" s="24">
        <v>46425</v>
      </c>
      <c r="D25" s="20" t="s">
        <v>119</v>
      </c>
      <c r="E25" s="20" t="s">
        <v>77</v>
      </c>
    </row>
    <row r="26" spans="1:5">
      <c r="A26" s="5"/>
      <c r="B26" s="33" t="s">
        <v>71</v>
      </c>
      <c r="C26" s="24">
        <v>46729.19</v>
      </c>
      <c r="D26" s="20" t="s">
        <v>109</v>
      </c>
      <c r="E26" s="20" t="s">
        <v>16</v>
      </c>
    </row>
    <row r="27" spans="1:5">
      <c r="A27" s="5"/>
      <c r="B27" s="33" t="s">
        <v>71</v>
      </c>
      <c r="C27" s="24">
        <v>47349.66</v>
      </c>
      <c r="D27" s="20" t="s">
        <v>109</v>
      </c>
      <c r="E27" s="20" t="s">
        <v>16</v>
      </c>
    </row>
    <row r="28" spans="1:5">
      <c r="A28" s="5"/>
      <c r="B28" s="33" t="s">
        <v>71</v>
      </c>
      <c r="C28" s="24">
        <v>51021.1</v>
      </c>
      <c r="D28" s="20" t="s">
        <v>109</v>
      </c>
      <c r="E28" s="20" t="s">
        <v>78</v>
      </c>
    </row>
    <row r="29" spans="1:5">
      <c r="A29" s="5"/>
      <c r="B29" s="33" t="s">
        <v>71</v>
      </c>
      <c r="C29" s="24">
        <v>52803.73</v>
      </c>
      <c r="D29" s="20" t="s">
        <v>109</v>
      </c>
      <c r="E29" s="20" t="s">
        <v>14</v>
      </c>
    </row>
    <row r="30" spans="1:5">
      <c r="A30" s="5"/>
      <c r="B30" s="33" t="s">
        <v>71</v>
      </c>
      <c r="C30" s="24">
        <v>54504.3</v>
      </c>
      <c r="D30" s="20" t="s">
        <v>99</v>
      </c>
      <c r="E30" s="20" t="s">
        <v>8</v>
      </c>
    </row>
    <row r="31" spans="1:5">
      <c r="A31" s="5"/>
      <c r="B31" s="33" t="s">
        <v>71</v>
      </c>
      <c r="C31" s="24">
        <v>57147.44</v>
      </c>
      <c r="D31" s="20" t="s">
        <v>110</v>
      </c>
      <c r="E31" s="20" t="s">
        <v>33</v>
      </c>
    </row>
    <row r="32" spans="1:5">
      <c r="A32" s="5"/>
      <c r="B32" s="33" t="s">
        <v>71</v>
      </c>
      <c r="C32" s="24">
        <v>59810.67</v>
      </c>
      <c r="D32" s="20" t="s">
        <v>110</v>
      </c>
      <c r="E32" s="20" t="s">
        <v>30</v>
      </c>
    </row>
    <row r="33" spans="1:5">
      <c r="A33" s="5"/>
      <c r="B33" s="33" t="s">
        <v>71</v>
      </c>
      <c r="C33" s="24">
        <v>67640.65</v>
      </c>
      <c r="D33" s="20" t="s">
        <v>110</v>
      </c>
      <c r="E33" s="20" t="s">
        <v>28</v>
      </c>
    </row>
    <row r="34" spans="1:5">
      <c r="A34" s="5"/>
      <c r="B34" s="33" t="s">
        <v>71</v>
      </c>
      <c r="C34" s="24">
        <v>67821.8</v>
      </c>
      <c r="D34" s="20" t="s">
        <v>119</v>
      </c>
      <c r="E34" s="20" t="s">
        <v>14</v>
      </c>
    </row>
    <row r="35" spans="1:5">
      <c r="A35" s="5"/>
      <c r="B35" s="33" t="s">
        <v>71</v>
      </c>
      <c r="C35" s="24">
        <v>68638.82</v>
      </c>
      <c r="D35" s="20" t="s">
        <v>112</v>
      </c>
      <c r="E35" s="20" t="s">
        <v>29</v>
      </c>
    </row>
    <row r="36" spans="1:5">
      <c r="A36" s="5"/>
      <c r="B36" s="33" t="s">
        <v>71</v>
      </c>
      <c r="C36" s="24">
        <v>70828.8</v>
      </c>
      <c r="D36" s="20" t="s">
        <v>110</v>
      </c>
      <c r="E36" s="20" t="s">
        <v>48</v>
      </c>
    </row>
    <row r="37" spans="1:5">
      <c r="A37" s="5"/>
      <c r="B37" s="33" t="s">
        <v>71</v>
      </c>
      <c r="C37" s="24">
        <v>76950</v>
      </c>
      <c r="D37" s="20" t="s">
        <v>109</v>
      </c>
      <c r="E37" s="20" t="s">
        <v>49</v>
      </c>
    </row>
    <row r="38" spans="1:5">
      <c r="A38" s="5"/>
      <c r="B38" s="33" t="s">
        <v>71</v>
      </c>
      <c r="C38" s="24">
        <v>85774.48</v>
      </c>
      <c r="D38" s="20" t="s">
        <v>112</v>
      </c>
      <c r="E38" s="20" t="s">
        <v>29</v>
      </c>
    </row>
    <row r="39" spans="1:5">
      <c r="A39" s="5"/>
      <c r="B39" s="33" t="s">
        <v>71</v>
      </c>
      <c r="C39" s="24">
        <v>87436.59</v>
      </c>
      <c r="D39" s="20" t="s">
        <v>104</v>
      </c>
      <c r="E39" s="20" t="s">
        <v>24</v>
      </c>
    </row>
    <row r="40" spans="1:5">
      <c r="A40" s="5"/>
      <c r="B40" s="33" t="s">
        <v>71</v>
      </c>
      <c r="C40" s="24">
        <v>88307.3</v>
      </c>
      <c r="D40" s="20" t="s">
        <v>110</v>
      </c>
      <c r="E40" s="20" t="s">
        <v>27</v>
      </c>
    </row>
    <row r="41" spans="1:5">
      <c r="A41" s="5"/>
      <c r="B41" s="33" t="s">
        <v>71</v>
      </c>
      <c r="C41" s="24">
        <v>91214.61</v>
      </c>
      <c r="D41" s="20" t="s">
        <v>113</v>
      </c>
      <c r="E41" s="20" t="s">
        <v>38</v>
      </c>
    </row>
    <row r="42" spans="1:5">
      <c r="A42" s="5"/>
      <c r="B42" s="33" t="s">
        <v>71</v>
      </c>
      <c r="C42" s="24">
        <v>92989.06</v>
      </c>
      <c r="D42" s="20" t="s">
        <v>114</v>
      </c>
      <c r="E42" s="20" t="s">
        <v>19</v>
      </c>
    </row>
    <row r="43" spans="1:5">
      <c r="A43" s="5"/>
      <c r="B43" s="33" t="s">
        <v>71</v>
      </c>
      <c r="C43" s="24">
        <v>93356.39</v>
      </c>
      <c r="D43" s="20" t="s">
        <v>104</v>
      </c>
      <c r="E43" s="20" t="s">
        <v>24</v>
      </c>
    </row>
    <row r="44" spans="1:5">
      <c r="A44" s="5"/>
      <c r="B44" s="33" t="s">
        <v>71</v>
      </c>
      <c r="C44" s="24">
        <v>94852.35</v>
      </c>
      <c r="D44" s="20" t="s">
        <v>111</v>
      </c>
      <c r="E44" s="20" t="s">
        <v>47</v>
      </c>
    </row>
    <row r="45" spans="1:5">
      <c r="A45" s="5"/>
      <c r="B45" s="33" t="s">
        <v>71</v>
      </c>
      <c r="C45" s="24">
        <v>97133.79</v>
      </c>
      <c r="D45" s="20" t="s">
        <v>119</v>
      </c>
      <c r="E45" s="20" t="s">
        <v>14</v>
      </c>
    </row>
    <row r="46" spans="1:5">
      <c r="A46" s="5"/>
      <c r="B46" s="33" t="s">
        <v>71</v>
      </c>
      <c r="C46" s="24">
        <v>97133.79</v>
      </c>
      <c r="D46" s="20" t="s">
        <v>119</v>
      </c>
      <c r="E46" s="20" t="s">
        <v>14</v>
      </c>
    </row>
    <row r="47" spans="1:5">
      <c r="A47" s="5"/>
      <c r="B47" s="33" t="s">
        <v>71</v>
      </c>
      <c r="C47" s="24">
        <v>98786.92</v>
      </c>
      <c r="D47" s="20" t="s">
        <v>104</v>
      </c>
      <c r="E47" s="20" t="s">
        <v>24</v>
      </c>
    </row>
    <row r="48" spans="1:5">
      <c r="A48" s="5"/>
      <c r="B48" s="33" t="s">
        <v>71</v>
      </c>
      <c r="C48" s="24">
        <v>103530</v>
      </c>
      <c r="D48" s="20" t="s">
        <v>110</v>
      </c>
      <c r="E48" s="20" t="s">
        <v>48</v>
      </c>
    </row>
    <row r="49" spans="1:5">
      <c r="A49" s="5"/>
      <c r="B49" s="33" t="s">
        <v>71</v>
      </c>
      <c r="C49" s="24">
        <v>105136.5</v>
      </c>
      <c r="D49" s="20" t="s">
        <v>110</v>
      </c>
      <c r="E49" s="20" t="s">
        <v>48</v>
      </c>
    </row>
    <row r="50" spans="1:5">
      <c r="A50" s="5"/>
      <c r="B50" s="33" t="s">
        <v>71</v>
      </c>
      <c r="C50" s="24">
        <v>117568.25</v>
      </c>
      <c r="D50" s="20" t="s">
        <v>110</v>
      </c>
      <c r="E50" s="20" t="s">
        <v>27</v>
      </c>
    </row>
    <row r="51" spans="1:5">
      <c r="A51" s="5"/>
      <c r="B51" s="33" t="s">
        <v>71</v>
      </c>
      <c r="C51" s="24">
        <v>122434.07</v>
      </c>
      <c r="D51" s="20" t="s">
        <v>105</v>
      </c>
      <c r="E51" s="20" t="s">
        <v>31</v>
      </c>
    </row>
    <row r="52" spans="1:5">
      <c r="A52" s="5"/>
      <c r="B52" s="33" t="s">
        <v>71</v>
      </c>
      <c r="C52" s="24">
        <v>141649.5</v>
      </c>
      <c r="D52" s="20" t="s">
        <v>110</v>
      </c>
      <c r="E52" s="20" t="s">
        <v>9</v>
      </c>
    </row>
    <row r="53" spans="1:5">
      <c r="A53" s="5"/>
      <c r="B53" s="33" t="s">
        <v>71</v>
      </c>
      <c r="C53" s="24">
        <v>160441.12</v>
      </c>
      <c r="D53" s="20" t="s">
        <v>118</v>
      </c>
      <c r="E53" s="20" t="s">
        <v>32</v>
      </c>
    </row>
    <row r="54" spans="1:5">
      <c r="A54" s="5"/>
      <c r="B54" s="33" t="s">
        <v>71</v>
      </c>
      <c r="C54" s="24">
        <v>162141.32</v>
      </c>
      <c r="D54" s="20" t="s">
        <v>110</v>
      </c>
      <c r="E54" s="20" t="s">
        <v>33</v>
      </c>
    </row>
    <row r="55" spans="1:5">
      <c r="A55" s="5"/>
      <c r="B55" s="33" t="s">
        <v>71</v>
      </c>
      <c r="C55" s="24">
        <v>224753.33</v>
      </c>
      <c r="D55" s="20" t="s">
        <v>110</v>
      </c>
      <c r="E55" s="20" t="s">
        <v>9</v>
      </c>
    </row>
    <row r="56" spans="1:5">
      <c r="A56" s="5"/>
      <c r="B56" s="33" t="s">
        <v>71</v>
      </c>
      <c r="C56" s="24">
        <v>234165.75</v>
      </c>
      <c r="D56" s="20" t="s">
        <v>110</v>
      </c>
      <c r="E56" s="20" t="s">
        <v>30</v>
      </c>
    </row>
    <row r="57" spans="1:5">
      <c r="A57" s="5"/>
      <c r="B57" s="33"/>
      <c r="C57" s="24"/>
      <c r="D57" s="20"/>
      <c r="E57" s="20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099"/>
  <sheetViews>
    <sheetView topLeftCell="A1" showGridLines="0" view="normal" workbookViewId="0">
      <pane ySplit="8" topLeftCell="A44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75390625" style="21" bestFit="1" customWidth="1"/>
    <col min="3" max="3" width="14.00390625" style="5" bestFit="1" customWidth="1"/>
    <col min="4" max="4" width="39.00390625" style="5" bestFit="1" customWidth="1"/>
    <col min="5" max="5" width="43.25390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August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64</v>
      </c>
      <c r="C9" s="24">
        <v>25888.15</v>
      </c>
      <c r="D9" s="20" t="s">
        <v>104</v>
      </c>
      <c r="E9" s="20" t="s">
        <v>38</v>
      </c>
    </row>
    <row r="10" spans="1:5">
      <c r="A10" s="5"/>
      <c r="B10" s="33" t="s">
        <v>64</v>
      </c>
      <c r="C10" s="24">
        <v>25888.15</v>
      </c>
      <c r="D10" s="20" t="s">
        <v>104</v>
      </c>
      <c r="E10" s="20" t="s">
        <v>38</v>
      </c>
    </row>
    <row r="11" spans="1:5">
      <c r="A11" s="5"/>
      <c r="B11" s="33" t="s">
        <v>64</v>
      </c>
      <c r="C11" s="24">
        <v>26325.3</v>
      </c>
      <c r="D11" s="20" t="s">
        <v>107</v>
      </c>
      <c r="E11" s="20" t="s">
        <v>44</v>
      </c>
    </row>
    <row r="12" spans="1:5">
      <c r="A12" s="5"/>
      <c r="B12" s="33" t="s">
        <v>64</v>
      </c>
      <c r="C12" s="24">
        <v>26469.88</v>
      </c>
      <c r="D12" s="20" t="s">
        <v>103</v>
      </c>
      <c r="E12" s="20" t="s">
        <v>65</v>
      </c>
    </row>
    <row r="13" spans="1:5">
      <c r="A13" s="5"/>
      <c r="B13" s="33" t="s">
        <v>64</v>
      </c>
      <c r="C13" s="24">
        <v>26772.24</v>
      </c>
      <c r="D13" s="20" t="s">
        <v>110</v>
      </c>
      <c r="E13" s="20" t="s">
        <v>33</v>
      </c>
    </row>
    <row r="14" spans="1:5">
      <c r="A14" s="5"/>
      <c r="B14" s="33" t="s">
        <v>64</v>
      </c>
      <c r="C14" s="24">
        <v>26834.93</v>
      </c>
      <c r="D14" s="20" t="s">
        <v>106</v>
      </c>
      <c r="E14" s="20" t="s">
        <v>39</v>
      </c>
    </row>
    <row r="15" spans="1:5">
      <c r="A15" s="5"/>
      <c r="B15" s="33" t="s">
        <v>64</v>
      </c>
      <c r="C15" s="24">
        <v>27857.04</v>
      </c>
      <c r="D15" s="20" t="s">
        <v>104</v>
      </c>
      <c r="E15" s="20" t="s">
        <v>61</v>
      </c>
    </row>
    <row r="16" spans="1:5">
      <c r="A16" s="5"/>
      <c r="B16" s="33" t="s">
        <v>64</v>
      </c>
      <c r="C16" s="24">
        <v>30000</v>
      </c>
      <c r="D16" s="20" t="s">
        <v>119</v>
      </c>
      <c r="E16" s="20" t="s">
        <v>66</v>
      </c>
    </row>
    <row r="17" spans="1:5">
      <c r="A17" s="5"/>
      <c r="B17" s="33" t="s">
        <v>64</v>
      </c>
      <c r="C17" s="24">
        <v>30267.11</v>
      </c>
      <c r="D17" s="20" t="s">
        <v>99</v>
      </c>
      <c r="E17" s="20" t="s">
        <v>8</v>
      </c>
    </row>
    <row r="18" spans="1:5">
      <c r="A18" s="5"/>
      <c r="B18" s="33" t="s">
        <v>64</v>
      </c>
      <c r="C18" s="24">
        <v>30600</v>
      </c>
      <c r="D18" s="20" t="s">
        <v>111</v>
      </c>
      <c r="E18" s="20" t="s">
        <v>11</v>
      </c>
    </row>
    <row r="19" spans="1:5">
      <c r="A19" s="5"/>
      <c r="B19" s="33" t="s">
        <v>64</v>
      </c>
      <c r="C19" s="24">
        <v>31757.58</v>
      </c>
      <c r="D19" s="20" t="s">
        <v>113</v>
      </c>
      <c r="E19" s="20" t="s">
        <v>63</v>
      </c>
    </row>
    <row r="20" spans="1:5">
      <c r="A20" s="5"/>
      <c r="B20" s="33" t="s">
        <v>64</v>
      </c>
      <c r="C20" s="24">
        <v>36128</v>
      </c>
      <c r="D20" s="20" t="s">
        <v>110</v>
      </c>
      <c r="E20" s="20" t="s">
        <v>48</v>
      </c>
    </row>
    <row r="21" spans="1:5">
      <c r="A21" s="5"/>
      <c r="B21" s="33" t="s">
        <v>64</v>
      </c>
      <c r="C21" s="24">
        <v>39102.81</v>
      </c>
      <c r="D21" s="20" t="s">
        <v>119</v>
      </c>
      <c r="E21" s="20" t="s">
        <v>14</v>
      </c>
    </row>
    <row r="22" spans="1:5">
      <c r="A22" s="5"/>
      <c r="B22" s="33" t="s">
        <v>64</v>
      </c>
      <c r="C22" s="24">
        <v>39150</v>
      </c>
      <c r="D22" s="20" t="s">
        <v>111</v>
      </c>
      <c r="E22" s="20" t="s">
        <v>11</v>
      </c>
    </row>
    <row r="23" spans="1:5">
      <c r="A23" s="5"/>
      <c r="B23" s="33" t="s">
        <v>64</v>
      </c>
      <c r="C23" s="24">
        <v>40700</v>
      </c>
      <c r="D23" s="20" t="s">
        <v>116</v>
      </c>
      <c r="E23" s="20" t="s">
        <v>25</v>
      </c>
    </row>
    <row r="24" spans="1:5">
      <c r="A24" s="5"/>
      <c r="B24" s="33" t="s">
        <v>64</v>
      </c>
      <c r="C24" s="24">
        <v>41865.8</v>
      </c>
      <c r="D24" s="20" t="s">
        <v>99</v>
      </c>
      <c r="E24" s="20" t="s">
        <v>67</v>
      </c>
    </row>
    <row r="25" spans="1:5">
      <c r="A25" s="5"/>
      <c r="B25" s="33" t="s">
        <v>64</v>
      </c>
      <c r="C25" s="24">
        <v>41920.54</v>
      </c>
      <c r="D25" s="20" t="s">
        <v>118</v>
      </c>
      <c r="E25" s="20" t="s">
        <v>14</v>
      </c>
    </row>
    <row r="26" spans="1:5">
      <c r="A26" s="5"/>
      <c r="B26" s="33" t="s">
        <v>64</v>
      </c>
      <c r="C26" s="24">
        <v>42391.43</v>
      </c>
      <c r="D26" s="20" t="s">
        <v>110</v>
      </c>
      <c r="E26" s="20" t="s">
        <v>30</v>
      </c>
    </row>
    <row r="27" spans="1:5">
      <c r="A27" s="5"/>
      <c r="B27" s="33" t="s">
        <v>64</v>
      </c>
      <c r="C27" s="24">
        <v>43574.38</v>
      </c>
      <c r="D27" s="20" t="s">
        <v>118</v>
      </c>
      <c r="E27" s="20" t="s">
        <v>21</v>
      </c>
    </row>
    <row r="28" spans="1:5">
      <c r="A28" s="5"/>
      <c r="B28" s="33" t="s">
        <v>64</v>
      </c>
      <c r="C28" s="24">
        <v>43847.3</v>
      </c>
      <c r="D28" s="20" t="s">
        <v>115</v>
      </c>
      <c r="E28" s="20" t="s">
        <v>63</v>
      </c>
    </row>
    <row r="29" spans="1:5">
      <c r="A29" s="5"/>
      <c r="B29" s="33" t="s">
        <v>64</v>
      </c>
      <c r="C29" s="24">
        <v>45145</v>
      </c>
      <c r="D29" s="20" t="s">
        <v>113</v>
      </c>
      <c r="E29" s="20" t="s">
        <v>63</v>
      </c>
    </row>
    <row r="30" spans="1:5">
      <c r="A30" s="5"/>
      <c r="B30" s="33" t="s">
        <v>64</v>
      </c>
      <c r="C30" s="24">
        <v>45160</v>
      </c>
      <c r="D30" s="20" t="s">
        <v>110</v>
      </c>
      <c r="E30" s="20" t="s">
        <v>48</v>
      </c>
    </row>
    <row r="31" spans="1:5">
      <c r="A31" s="5"/>
      <c r="B31" s="33" t="s">
        <v>64</v>
      </c>
      <c r="C31" s="24">
        <v>45780.56</v>
      </c>
      <c r="D31" s="20" t="s">
        <v>118</v>
      </c>
      <c r="E31" s="20" t="s">
        <v>10</v>
      </c>
    </row>
    <row r="32" spans="1:5">
      <c r="A32" s="5"/>
      <c r="B32" s="33" t="s">
        <v>64</v>
      </c>
      <c r="C32" s="24">
        <v>46480</v>
      </c>
      <c r="D32" s="20" t="s">
        <v>110</v>
      </c>
      <c r="E32" s="20" t="s">
        <v>48</v>
      </c>
    </row>
    <row r="33" spans="1:5">
      <c r="A33" s="5"/>
      <c r="B33" s="33" t="s">
        <v>64</v>
      </c>
      <c r="C33" s="24">
        <v>47776</v>
      </c>
      <c r="D33" s="20" t="s">
        <v>110</v>
      </c>
      <c r="E33" s="20" t="s">
        <v>28</v>
      </c>
    </row>
    <row r="34" spans="1:5">
      <c r="A34" s="5"/>
      <c r="B34" s="33" t="s">
        <v>64</v>
      </c>
      <c r="C34" s="24">
        <v>49256.37</v>
      </c>
      <c r="D34" s="20" t="s">
        <v>104</v>
      </c>
      <c r="E34" s="20" t="s">
        <v>14</v>
      </c>
    </row>
    <row r="35" spans="1:5">
      <c r="A35" s="5"/>
      <c r="B35" s="33" t="s">
        <v>64</v>
      </c>
      <c r="C35" s="24">
        <v>50000</v>
      </c>
      <c r="D35" s="20" t="s">
        <v>103</v>
      </c>
      <c r="E35" s="20" t="s">
        <v>68</v>
      </c>
    </row>
    <row r="36" spans="1:5">
      <c r="A36" s="5"/>
      <c r="B36" s="33" t="s">
        <v>64</v>
      </c>
      <c r="C36" s="24">
        <v>50549.89</v>
      </c>
      <c r="D36" s="20" t="s">
        <v>114</v>
      </c>
      <c r="E36" s="20" t="s">
        <v>19</v>
      </c>
    </row>
    <row r="37" spans="1:5">
      <c r="A37" s="5"/>
      <c r="B37" s="33" t="s">
        <v>64</v>
      </c>
      <c r="C37" s="24">
        <v>51538</v>
      </c>
      <c r="D37" s="20" t="s">
        <v>110</v>
      </c>
      <c r="E37" s="20" t="s">
        <v>33</v>
      </c>
    </row>
    <row r="38" spans="1:5">
      <c r="A38" s="5"/>
      <c r="B38" s="33" t="s">
        <v>64</v>
      </c>
      <c r="C38" s="24">
        <v>62352.95</v>
      </c>
      <c r="D38" s="20" t="s">
        <v>111</v>
      </c>
      <c r="E38" s="20" t="s">
        <v>47</v>
      </c>
    </row>
    <row r="39" spans="1:5">
      <c r="A39" s="5"/>
      <c r="B39" s="33" t="s">
        <v>64</v>
      </c>
      <c r="C39" s="24">
        <v>65043</v>
      </c>
      <c r="D39" s="20" t="s">
        <v>110</v>
      </c>
      <c r="E39" s="20" t="s">
        <v>33</v>
      </c>
    </row>
    <row r="40" spans="1:5">
      <c r="A40" s="5"/>
      <c r="B40" s="33" t="s">
        <v>64</v>
      </c>
      <c r="C40" s="24">
        <v>75976.9</v>
      </c>
      <c r="D40" s="20" t="s">
        <v>110</v>
      </c>
      <c r="E40" s="20" t="s">
        <v>9</v>
      </c>
    </row>
    <row r="41" spans="1:5">
      <c r="A41" s="5"/>
      <c r="B41" s="33" t="s">
        <v>64</v>
      </c>
      <c r="C41" s="24">
        <v>78171.56</v>
      </c>
      <c r="D41" s="20" t="s">
        <v>110</v>
      </c>
      <c r="E41" s="20" t="s">
        <v>27</v>
      </c>
    </row>
    <row r="42" spans="1:5">
      <c r="A42" s="5"/>
      <c r="B42" s="33" t="s">
        <v>64</v>
      </c>
      <c r="C42" s="24">
        <v>78388.29</v>
      </c>
      <c r="D42" s="20" t="s">
        <v>103</v>
      </c>
      <c r="E42" s="20" t="s">
        <v>69</v>
      </c>
    </row>
    <row r="43" spans="1:5">
      <c r="A43" s="5"/>
      <c r="B43" s="33" t="s">
        <v>64</v>
      </c>
      <c r="C43" s="24">
        <v>85000</v>
      </c>
      <c r="D43" s="20" t="s">
        <v>119</v>
      </c>
      <c r="E43" s="20" t="s">
        <v>62</v>
      </c>
    </row>
    <row r="44" spans="1:5">
      <c r="A44" s="5"/>
      <c r="B44" s="33" t="s">
        <v>64</v>
      </c>
      <c r="C44" s="24">
        <v>85255.73</v>
      </c>
      <c r="D44" s="20" t="s">
        <v>110</v>
      </c>
      <c r="E44" s="20" t="s">
        <v>30</v>
      </c>
    </row>
    <row r="45" spans="1:5">
      <c r="A45" s="5"/>
      <c r="B45" s="33" t="s">
        <v>64</v>
      </c>
      <c r="C45" s="24">
        <v>87238.14</v>
      </c>
      <c r="D45" s="20" t="s">
        <v>119</v>
      </c>
      <c r="E45" s="20" t="s">
        <v>14</v>
      </c>
    </row>
    <row r="46" spans="1:5">
      <c r="A46" s="5"/>
      <c r="B46" s="33" t="s">
        <v>64</v>
      </c>
      <c r="C46" s="24">
        <v>94509.18</v>
      </c>
      <c r="D46" s="20" t="s">
        <v>110</v>
      </c>
      <c r="E46" s="20" t="s">
        <v>27</v>
      </c>
    </row>
    <row r="47" spans="1:5">
      <c r="A47" s="5"/>
      <c r="B47" s="33" t="s">
        <v>64</v>
      </c>
      <c r="C47" s="24">
        <v>95758.11</v>
      </c>
      <c r="D47" s="20" t="s">
        <v>119</v>
      </c>
      <c r="E47" s="20" t="s">
        <v>14</v>
      </c>
    </row>
    <row r="48" spans="1:5">
      <c r="A48" s="5"/>
      <c r="B48" s="33" t="s">
        <v>64</v>
      </c>
      <c r="C48" s="24">
        <v>101108.42</v>
      </c>
      <c r="D48" s="20" t="s">
        <v>110</v>
      </c>
      <c r="E48" s="20" t="s">
        <v>33</v>
      </c>
    </row>
    <row r="49" spans="1:5">
      <c r="A49" s="5"/>
      <c r="B49" s="33" t="s">
        <v>64</v>
      </c>
      <c r="C49" s="24">
        <v>101523.65</v>
      </c>
      <c r="D49" s="20" t="s">
        <v>119</v>
      </c>
      <c r="E49" s="20" t="s">
        <v>14</v>
      </c>
    </row>
    <row r="50" spans="1:5">
      <c r="A50" s="5"/>
      <c r="B50" s="33" t="s">
        <v>64</v>
      </c>
      <c r="C50" s="24">
        <v>102278</v>
      </c>
      <c r="D50" s="20" t="s">
        <v>119</v>
      </c>
      <c r="E50" s="20" t="s">
        <v>14</v>
      </c>
    </row>
    <row r="51" spans="1:5">
      <c r="A51" s="5"/>
      <c r="B51" s="33" t="s">
        <v>64</v>
      </c>
      <c r="C51" s="24">
        <v>105472.5</v>
      </c>
      <c r="D51" s="20" t="s">
        <v>113</v>
      </c>
      <c r="E51" s="20" t="s">
        <v>63</v>
      </c>
    </row>
    <row r="52" spans="1:5">
      <c r="A52" s="5"/>
      <c r="B52" s="33" t="s">
        <v>64</v>
      </c>
      <c r="C52" s="24">
        <v>122434.07</v>
      </c>
      <c r="D52" s="20" t="s">
        <v>105</v>
      </c>
      <c r="E52" s="20" t="s">
        <v>31</v>
      </c>
    </row>
    <row r="53" spans="1:5">
      <c r="A53" s="5"/>
      <c r="B53" s="33" t="s">
        <v>64</v>
      </c>
      <c r="C53" s="24">
        <v>141243</v>
      </c>
      <c r="D53" s="20" t="s">
        <v>114</v>
      </c>
      <c r="E53" s="20" t="s">
        <v>70</v>
      </c>
    </row>
    <row r="54" spans="1:5">
      <c r="A54" s="5"/>
      <c r="B54" s="33" t="s">
        <v>64</v>
      </c>
      <c r="C54" s="24">
        <v>149832.56</v>
      </c>
      <c r="D54" s="20" t="s">
        <v>110</v>
      </c>
      <c r="E54" s="20" t="s">
        <v>33</v>
      </c>
    </row>
    <row r="55" spans="1:5">
      <c r="A55" s="5"/>
      <c r="B55" s="33" t="s">
        <v>64</v>
      </c>
      <c r="C55" s="24">
        <v>176078.88</v>
      </c>
      <c r="D55" s="20" t="s">
        <v>118</v>
      </c>
      <c r="E55" s="20" t="s">
        <v>32</v>
      </c>
    </row>
    <row r="56" spans="1:5">
      <c r="A56" s="5"/>
      <c r="B56" s="33" t="s">
        <v>64</v>
      </c>
      <c r="C56" s="24">
        <v>181383</v>
      </c>
      <c r="D56" s="20" t="s">
        <v>113</v>
      </c>
      <c r="E56" s="20" t="s">
        <v>63</v>
      </c>
    </row>
    <row r="57" spans="1:5">
      <c r="A57" s="5"/>
      <c r="B57" s="33" t="s">
        <v>64</v>
      </c>
      <c r="C57" s="24">
        <v>192456.71</v>
      </c>
      <c r="D57" s="20" t="s">
        <v>110</v>
      </c>
      <c r="E57" s="20" t="s">
        <v>9</v>
      </c>
    </row>
    <row r="58" spans="1:5">
      <c r="A58" s="5"/>
      <c r="B58" s="33" t="s">
        <v>64</v>
      </c>
      <c r="C58" s="24">
        <v>194447.43</v>
      </c>
      <c r="D58" s="20" t="s">
        <v>114</v>
      </c>
      <c r="E58" s="20" t="s">
        <v>7</v>
      </c>
    </row>
    <row r="59" spans="1:5">
      <c r="A59" s="5"/>
      <c r="B59" s="33" t="s">
        <v>64</v>
      </c>
      <c r="C59" s="24">
        <v>239500.41</v>
      </c>
      <c r="D59" s="20" t="s">
        <v>110</v>
      </c>
      <c r="E59" s="20" t="s">
        <v>30</v>
      </c>
    </row>
    <row r="60" spans="1:5">
      <c r="A60" s="5"/>
      <c r="B60" s="33" t="s">
        <v>64</v>
      </c>
      <c r="C60" s="24">
        <v>1198666</v>
      </c>
      <c r="D60" s="20" t="s">
        <v>116</v>
      </c>
      <c r="E60" s="20" t="s">
        <v>25</v>
      </c>
    </row>
    <row r="61" spans="1:5">
      <c r="A61" s="5"/>
      <c r="B61" s="33"/>
      <c r="C61" s="24"/>
      <c r="D61" s="20"/>
      <c r="E61" s="20"/>
    </row>
    <row r="62" spans="1:5">
      <c r="A62" s="5"/>
      <c r="B62" s="33"/>
      <c r="C62" s="24"/>
      <c r="D62" s="20"/>
      <c r="E62" s="20"/>
    </row>
    <row r="63" spans="1:5">
      <c r="A63" s="5"/>
      <c r="B63" s="33"/>
      <c r="C63" s="24"/>
      <c r="D63" s="20"/>
      <c r="E63" s="20"/>
    </row>
    <row r="64" spans="1:5">
      <c r="A64" s="5"/>
      <c r="B64" s="33"/>
      <c r="C64" s="24"/>
      <c r="D64" s="20"/>
      <c r="E64" s="20"/>
    </row>
    <row r="65" spans="1:5">
      <c r="A65" s="5"/>
      <c r="B65" s="33"/>
      <c r="C65" s="24"/>
      <c r="D65" s="20"/>
      <c r="E65" s="20"/>
    </row>
    <row r="66" spans="1:5">
      <c r="A66" s="5"/>
      <c r="B66" s="33"/>
      <c r="C66" s="24"/>
      <c r="D66" s="20"/>
      <c r="E66" s="20"/>
    </row>
    <row r="67" spans="1:5">
      <c r="A67" s="5"/>
      <c r="B67" s="33"/>
      <c r="C67" s="24"/>
      <c r="D67" s="20"/>
      <c r="E67" s="20"/>
    </row>
    <row r="68" spans="1:5">
      <c r="A68" s="5"/>
      <c r="B68" s="33"/>
      <c r="C68" s="24"/>
      <c r="D68" s="20"/>
      <c r="E68" s="20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33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4.00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July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56</v>
      </c>
      <c r="C9" s="24">
        <v>25888.15</v>
      </c>
      <c r="D9" s="20" t="s">
        <v>104</v>
      </c>
      <c r="E9" s="20" t="s">
        <v>38</v>
      </c>
    </row>
    <row r="10" spans="1:5">
      <c r="A10" s="5"/>
      <c r="B10" s="33" t="s">
        <v>56</v>
      </c>
      <c r="C10" s="24">
        <v>26250</v>
      </c>
      <c r="D10" s="20" t="s">
        <v>111</v>
      </c>
      <c r="E10" s="20" t="s">
        <v>57</v>
      </c>
    </row>
    <row r="11" spans="1:5">
      <c r="A11" s="5"/>
      <c r="B11" s="33" t="s">
        <v>56</v>
      </c>
      <c r="C11" s="24">
        <v>27775</v>
      </c>
      <c r="D11" s="20" t="s">
        <v>119</v>
      </c>
      <c r="E11" s="20" t="s">
        <v>58</v>
      </c>
    </row>
    <row r="12" spans="1:5">
      <c r="A12" s="5"/>
      <c r="B12" s="33" t="s">
        <v>56</v>
      </c>
      <c r="C12" s="24">
        <v>29059.45</v>
      </c>
      <c r="D12" s="20" t="s">
        <v>118</v>
      </c>
      <c r="E12" s="20" t="s">
        <v>10</v>
      </c>
    </row>
    <row r="13" spans="1:5">
      <c r="A13" s="5"/>
      <c r="B13" s="33" t="s">
        <v>56</v>
      </c>
      <c r="C13" s="24">
        <v>29283.43</v>
      </c>
      <c r="D13" s="20" t="s">
        <v>101</v>
      </c>
      <c r="E13" s="20" t="s">
        <v>31</v>
      </c>
    </row>
    <row r="14" spans="1:5">
      <c r="A14" s="5"/>
      <c r="B14" s="33" t="s">
        <v>56</v>
      </c>
      <c r="C14" s="24">
        <v>30000</v>
      </c>
      <c r="D14" s="20" t="s">
        <v>112</v>
      </c>
      <c r="E14" s="20" t="s">
        <v>59</v>
      </c>
    </row>
    <row r="15" spans="1:5">
      <c r="A15" s="5"/>
      <c r="B15" s="33" t="s">
        <v>56</v>
      </c>
      <c r="C15" s="24">
        <v>30000</v>
      </c>
      <c r="D15" s="20" t="s">
        <v>103</v>
      </c>
      <c r="E15" s="20" t="s">
        <v>5</v>
      </c>
    </row>
    <row r="16" spans="1:5">
      <c r="A16" s="5"/>
      <c r="B16" s="33" t="s">
        <v>56</v>
      </c>
      <c r="C16" s="24">
        <v>30000</v>
      </c>
      <c r="D16" s="20" t="s">
        <v>103</v>
      </c>
      <c r="E16" s="20" t="s">
        <v>5</v>
      </c>
    </row>
    <row r="17" spans="1:5">
      <c r="A17" s="5"/>
      <c r="B17" s="33" t="s">
        <v>56</v>
      </c>
      <c r="C17" s="24">
        <v>30375</v>
      </c>
      <c r="D17" s="20" t="s">
        <v>113</v>
      </c>
      <c r="E17" s="20" t="s">
        <v>60</v>
      </c>
    </row>
    <row r="18" spans="1:5">
      <c r="A18" s="5"/>
      <c r="B18" s="33" t="s">
        <v>56</v>
      </c>
      <c r="C18" s="24">
        <v>30590.85</v>
      </c>
      <c r="D18" s="20" t="s">
        <v>99</v>
      </c>
      <c r="E18" s="20" t="s">
        <v>8</v>
      </c>
    </row>
    <row r="19" spans="1:5">
      <c r="A19" s="5"/>
      <c r="B19" s="33" t="s">
        <v>56</v>
      </c>
      <c r="C19" s="24">
        <v>37500</v>
      </c>
      <c r="D19" s="20" t="s">
        <v>103</v>
      </c>
      <c r="E19" s="20" t="s">
        <v>5</v>
      </c>
    </row>
    <row r="20" spans="1:5">
      <c r="A20" s="5"/>
      <c r="B20" s="33" t="s">
        <v>56</v>
      </c>
      <c r="C20" s="24">
        <v>37500</v>
      </c>
      <c r="D20" s="20" t="s">
        <v>103</v>
      </c>
      <c r="E20" s="20" t="s">
        <v>5</v>
      </c>
    </row>
    <row r="21" spans="1:5">
      <c r="A21" s="5"/>
      <c r="B21" s="33" t="s">
        <v>56</v>
      </c>
      <c r="C21" s="24">
        <v>38635.92</v>
      </c>
      <c r="D21" s="20" t="s">
        <v>104</v>
      </c>
      <c r="E21" s="20" t="s">
        <v>61</v>
      </c>
    </row>
    <row r="22" spans="1:5">
      <c r="A22" s="5"/>
      <c r="B22" s="33" t="s">
        <v>56</v>
      </c>
      <c r="C22" s="24">
        <v>40132.5</v>
      </c>
      <c r="D22" s="20" t="s">
        <v>101</v>
      </c>
      <c r="E22" s="20" t="s">
        <v>15</v>
      </c>
    </row>
    <row r="23" spans="1:5">
      <c r="A23" s="5"/>
      <c r="B23" s="33" t="s">
        <v>56</v>
      </c>
      <c r="C23" s="24">
        <v>48982.38</v>
      </c>
      <c r="D23" s="20" t="s">
        <v>114</v>
      </c>
      <c r="E23" s="20" t="s">
        <v>7</v>
      </c>
    </row>
    <row r="24" spans="1:5">
      <c r="A24" s="5"/>
      <c r="B24" s="33" t="s">
        <v>56</v>
      </c>
      <c r="C24" s="24">
        <v>49126.64</v>
      </c>
      <c r="D24" s="20" t="s">
        <v>118</v>
      </c>
      <c r="E24" s="20" t="s">
        <v>14</v>
      </c>
    </row>
    <row r="25" spans="1:5">
      <c r="A25" s="5"/>
      <c r="B25" s="33" t="s">
        <v>56</v>
      </c>
      <c r="C25" s="24">
        <v>50093.37</v>
      </c>
      <c r="D25" s="20" t="s">
        <v>113</v>
      </c>
      <c r="E25" s="20" t="s">
        <v>20</v>
      </c>
    </row>
    <row r="26" spans="1:5">
      <c r="A26" s="5"/>
      <c r="B26" s="33" t="s">
        <v>56</v>
      </c>
      <c r="C26" s="24">
        <v>59182.25</v>
      </c>
      <c r="D26" s="20" t="s">
        <v>101</v>
      </c>
      <c r="E26" s="20" t="s">
        <v>62</v>
      </c>
    </row>
    <row r="27" spans="1:5">
      <c r="A27" s="5"/>
      <c r="B27" s="33" t="s">
        <v>56</v>
      </c>
      <c r="C27" s="24">
        <v>59330.44</v>
      </c>
      <c r="D27" s="20" t="s">
        <v>99</v>
      </c>
      <c r="E27" s="20" t="s">
        <v>8</v>
      </c>
    </row>
    <row r="28" spans="1:5">
      <c r="A28" s="5"/>
      <c r="B28" s="33" t="s">
        <v>56</v>
      </c>
      <c r="C28" s="24">
        <v>59345.25</v>
      </c>
      <c r="D28" s="20" t="s">
        <v>113</v>
      </c>
      <c r="E28" s="20" t="s">
        <v>20</v>
      </c>
    </row>
    <row r="29" spans="1:5">
      <c r="A29" s="5"/>
      <c r="B29" s="33" t="s">
        <v>56</v>
      </c>
      <c r="C29" s="24">
        <v>64397.47</v>
      </c>
      <c r="D29" s="20" t="s">
        <v>118</v>
      </c>
      <c r="E29" s="20" t="s">
        <v>21</v>
      </c>
    </row>
    <row r="30" spans="1:5">
      <c r="A30" s="5"/>
      <c r="B30" s="33" t="s">
        <v>56</v>
      </c>
      <c r="C30" s="24">
        <v>66868</v>
      </c>
      <c r="D30" s="20" t="s">
        <v>110</v>
      </c>
      <c r="E30" s="20" t="s">
        <v>33</v>
      </c>
    </row>
    <row r="31" spans="1:5">
      <c r="A31" s="5"/>
      <c r="B31" s="33" t="s">
        <v>56</v>
      </c>
      <c r="C31" s="24">
        <v>67788</v>
      </c>
      <c r="D31" s="20" t="s">
        <v>110</v>
      </c>
      <c r="E31" s="20" t="s">
        <v>48</v>
      </c>
    </row>
    <row r="32" spans="1:5">
      <c r="A32" s="5"/>
      <c r="B32" s="33" t="s">
        <v>56</v>
      </c>
      <c r="C32" s="24">
        <v>74779.07</v>
      </c>
      <c r="D32" s="20" t="s">
        <v>104</v>
      </c>
      <c r="E32" s="20" t="s">
        <v>24</v>
      </c>
    </row>
    <row r="33" spans="1:5">
      <c r="A33" s="5"/>
      <c r="B33" s="33" t="s">
        <v>56</v>
      </c>
      <c r="C33" s="24">
        <v>75000</v>
      </c>
      <c r="D33" s="20" t="s">
        <v>103</v>
      </c>
      <c r="E33" s="20" t="s">
        <v>5</v>
      </c>
    </row>
    <row r="34" spans="1:5">
      <c r="A34" s="5"/>
      <c r="B34" s="33" t="s">
        <v>56</v>
      </c>
      <c r="C34" s="24">
        <v>80990.07</v>
      </c>
      <c r="D34" s="20" t="s">
        <v>110</v>
      </c>
      <c r="E34" s="20" t="s">
        <v>9</v>
      </c>
    </row>
    <row r="35" spans="1:5">
      <c r="A35" s="5"/>
      <c r="B35" s="33" t="s">
        <v>56</v>
      </c>
      <c r="C35" s="24">
        <v>81570</v>
      </c>
      <c r="D35" s="20" t="s">
        <v>103</v>
      </c>
      <c r="E35" s="20" t="s">
        <v>5</v>
      </c>
    </row>
    <row r="36" spans="1:5">
      <c r="A36" s="5"/>
      <c r="B36" s="33" t="s">
        <v>56</v>
      </c>
      <c r="C36" s="24">
        <v>89069.96</v>
      </c>
      <c r="D36" s="20" t="s">
        <v>110</v>
      </c>
      <c r="E36" s="20" t="s">
        <v>28</v>
      </c>
    </row>
    <row r="37" spans="1:5">
      <c r="A37" s="5"/>
      <c r="B37" s="33" t="s">
        <v>56</v>
      </c>
      <c r="C37" s="24">
        <v>90930.94</v>
      </c>
      <c r="D37" s="20" t="s">
        <v>99</v>
      </c>
      <c r="E37" s="20" t="s">
        <v>8</v>
      </c>
    </row>
    <row r="38" spans="1:5">
      <c r="A38" s="5"/>
      <c r="B38" s="33" t="s">
        <v>56</v>
      </c>
      <c r="C38" s="24">
        <v>93660.19</v>
      </c>
      <c r="D38" s="20" t="s">
        <v>110</v>
      </c>
      <c r="E38" s="20" t="s">
        <v>27</v>
      </c>
    </row>
    <row r="39" spans="1:5">
      <c r="A39" s="5"/>
      <c r="B39" s="33" t="s">
        <v>56</v>
      </c>
      <c r="C39" s="24">
        <v>93987.22</v>
      </c>
      <c r="D39" s="20" t="s">
        <v>112</v>
      </c>
      <c r="E39" s="20" t="s">
        <v>29</v>
      </c>
    </row>
    <row r="40" spans="1:5">
      <c r="A40" s="5"/>
      <c r="B40" s="33" t="s">
        <v>56</v>
      </c>
      <c r="C40" s="24">
        <v>99889.76</v>
      </c>
      <c r="D40" s="20" t="s">
        <v>104</v>
      </c>
      <c r="E40" s="20" t="s">
        <v>14</v>
      </c>
    </row>
    <row r="41" spans="1:5">
      <c r="A41" s="5"/>
      <c r="B41" s="33" t="s">
        <v>56</v>
      </c>
      <c r="C41" s="24">
        <v>105654.06</v>
      </c>
      <c r="D41" s="20" t="s">
        <v>105</v>
      </c>
      <c r="E41" s="20" t="s">
        <v>31</v>
      </c>
    </row>
    <row r="42" spans="1:5">
      <c r="A42" s="5"/>
      <c r="B42" s="33" t="s">
        <v>56</v>
      </c>
      <c r="C42" s="24">
        <v>122975.76</v>
      </c>
      <c r="D42" s="20" t="s">
        <v>118</v>
      </c>
      <c r="E42" s="20" t="s">
        <v>32</v>
      </c>
    </row>
    <row r="43" spans="1:5">
      <c r="A43" s="5"/>
      <c r="B43" s="33" t="s">
        <v>56</v>
      </c>
      <c r="C43" s="24">
        <v>125008.02</v>
      </c>
      <c r="D43" s="20" t="s">
        <v>110</v>
      </c>
      <c r="E43" s="20" t="s">
        <v>30</v>
      </c>
    </row>
    <row r="44" spans="1:5">
      <c r="A44" s="5"/>
      <c r="B44" s="33" t="s">
        <v>56</v>
      </c>
      <c r="C44" s="24">
        <v>151220.86</v>
      </c>
      <c r="D44" s="20" t="s">
        <v>110</v>
      </c>
      <c r="E44" s="20" t="s">
        <v>27</v>
      </c>
    </row>
    <row r="45" spans="1:5">
      <c r="A45" s="5"/>
      <c r="B45" s="33" t="s">
        <v>56</v>
      </c>
      <c r="C45" s="24">
        <v>209911.78</v>
      </c>
      <c r="D45" s="20" t="s">
        <v>110</v>
      </c>
      <c r="E45" s="20" t="s">
        <v>33</v>
      </c>
    </row>
    <row r="46" spans="1:5">
      <c r="A46" s="5"/>
      <c r="B46" s="33" t="s">
        <v>56</v>
      </c>
      <c r="C46" s="24">
        <v>228311.8</v>
      </c>
      <c r="D46" s="20" t="s">
        <v>110</v>
      </c>
      <c r="E46" s="20" t="s">
        <v>30</v>
      </c>
    </row>
    <row r="47" spans="1:5">
      <c r="A47" s="5"/>
      <c r="B47" s="33" t="s">
        <v>56</v>
      </c>
      <c r="C47" s="24">
        <v>252956.42</v>
      </c>
      <c r="D47" s="20" t="s">
        <v>110</v>
      </c>
      <c r="E47" s="20" t="s">
        <v>9</v>
      </c>
    </row>
    <row r="48" spans="1:5">
      <c r="A48" s="5"/>
      <c r="B48" s="33" t="s">
        <v>56</v>
      </c>
      <c r="C48" s="24">
        <v>724999.26</v>
      </c>
      <c r="D48" s="20" t="s">
        <v>115</v>
      </c>
      <c r="E48" s="20" t="s">
        <v>63</v>
      </c>
    </row>
    <row r="49" spans="1:5">
      <c r="A49" s="5"/>
      <c r="B49" s="33"/>
      <c r="C49" s="24"/>
      <c r="D49" s="20"/>
      <c r="E49" s="20"/>
    </row>
    <row r="50" spans="1:5">
      <c r="A50" s="5"/>
      <c r="B50" s="33"/>
      <c r="C50" s="24"/>
      <c r="D50" s="20"/>
      <c r="E50" s="20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30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2.25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June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51</v>
      </c>
      <c r="C9" s="24">
        <v>25000</v>
      </c>
      <c r="D9" s="20" t="s">
        <v>103</v>
      </c>
      <c r="E9" s="20" t="s">
        <v>5</v>
      </c>
    </row>
    <row r="10" spans="1:5">
      <c r="A10" s="5"/>
      <c r="B10" s="33" t="s">
        <v>51</v>
      </c>
      <c r="C10" s="24">
        <v>27373.3</v>
      </c>
      <c r="D10" s="20" t="s">
        <v>111</v>
      </c>
      <c r="E10" s="20" t="s">
        <v>47</v>
      </c>
    </row>
    <row r="11" spans="1:5">
      <c r="A11" s="5"/>
      <c r="B11" s="33" t="s">
        <v>51</v>
      </c>
      <c r="C11" s="24">
        <v>30000</v>
      </c>
      <c r="D11" s="20" t="s">
        <v>119</v>
      </c>
      <c r="E11" s="20" t="s">
        <v>52</v>
      </c>
    </row>
    <row r="12" spans="1:5">
      <c r="A12" s="5"/>
      <c r="B12" s="33" t="s">
        <v>51</v>
      </c>
      <c r="C12" s="24">
        <v>40000</v>
      </c>
      <c r="D12" s="20" t="s">
        <v>113</v>
      </c>
      <c r="E12" s="20" t="s">
        <v>17</v>
      </c>
    </row>
    <row r="13" spans="1:5">
      <c r="A13" s="5"/>
      <c r="B13" s="33" t="s">
        <v>51</v>
      </c>
      <c r="C13" s="24">
        <v>45021.52</v>
      </c>
      <c r="D13" s="20" t="s">
        <v>109</v>
      </c>
      <c r="E13" s="20" t="s">
        <v>16</v>
      </c>
    </row>
    <row r="14" spans="1:5">
      <c r="A14" s="5"/>
      <c r="B14" s="33" t="s">
        <v>51</v>
      </c>
      <c r="C14" s="24">
        <v>46349.04</v>
      </c>
      <c r="D14" s="20" t="s">
        <v>119</v>
      </c>
      <c r="E14" s="20" t="s">
        <v>14</v>
      </c>
    </row>
    <row r="15" spans="1:5">
      <c r="A15" s="5"/>
      <c r="B15" s="33" t="s">
        <v>51</v>
      </c>
      <c r="C15" s="24">
        <v>47914.77</v>
      </c>
      <c r="D15" s="20" t="s">
        <v>109</v>
      </c>
      <c r="E15" s="20" t="s">
        <v>16</v>
      </c>
    </row>
    <row r="16" spans="1:5">
      <c r="A16" s="5"/>
      <c r="B16" s="33" t="s">
        <v>51</v>
      </c>
      <c r="C16" s="24">
        <v>48985.93</v>
      </c>
      <c r="D16" s="20" t="s">
        <v>118</v>
      </c>
      <c r="E16" s="20" t="s">
        <v>10</v>
      </c>
    </row>
    <row r="17" spans="1:5">
      <c r="A17" s="5"/>
      <c r="B17" s="33" t="s">
        <v>51</v>
      </c>
      <c r="C17" s="24">
        <v>49466.49</v>
      </c>
      <c r="D17" s="20" t="s">
        <v>102</v>
      </c>
      <c r="E17" s="20" t="s">
        <v>53</v>
      </c>
    </row>
    <row r="18" spans="1:5">
      <c r="A18" s="5"/>
      <c r="B18" s="33" t="s">
        <v>51</v>
      </c>
      <c r="C18" s="24">
        <v>49966.96</v>
      </c>
      <c r="D18" s="20" t="s">
        <v>118</v>
      </c>
      <c r="E18" s="20" t="s">
        <v>21</v>
      </c>
    </row>
    <row r="19" spans="1:5">
      <c r="A19" s="5"/>
      <c r="B19" s="33" t="s">
        <v>51</v>
      </c>
      <c r="C19" s="24">
        <v>51430.36</v>
      </c>
      <c r="D19" s="20" t="s">
        <v>104</v>
      </c>
      <c r="E19" s="20" t="s">
        <v>14</v>
      </c>
    </row>
    <row r="20" spans="1:5">
      <c r="A20" s="5"/>
      <c r="B20" s="33" t="s">
        <v>51</v>
      </c>
      <c r="C20" s="24">
        <v>51570</v>
      </c>
      <c r="D20" s="20" t="s">
        <v>113</v>
      </c>
      <c r="E20" s="20" t="s">
        <v>54</v>
      </c>
    </row>
    <row r="21" spans="1:5">
      <c r="A21" s="5"/>
      <c r="B21" s="33" t="s">
        <v>51</v>
      </c>
      <c r="C21" s="24">
        <v>52803.78</v>
      </c>
      <c r="D21" s="20" t="s">
        <v>101</v>
      </c>
      <c r="E21" s="20" t="s">
        <v>14</v>
      </c>
    </row>
    <row r="22" spans="1:5">
      <c r="A22" s="5"/>
      <c r="B22" s="33" t="s">
        <v>51</v>
      </c>
      <c r="C22" s="24">
        <v>52803.78</v>
      </c>
      <c r="D22" s="20" t="s">
        <v>101</v>
      </c>
      <c r="E22" s="20" t="s">
        <v>14</v>
      </c>
    </row>
    <row r="23" spans="1:5">
      <c r="A23" s="5"/>
      <c r="B23" s="33" t="s">
        <v>51</v>
      </c>
      <c r="C23" s="24">
        <v>53483.45</v>
      </c>
      <c r="D23" s="20" t="s">
        <v>99</v>
      </c>
      <c r="E23" s="20" t="s">
        <v>8</v>
      </c>
    </row>
    <row r="24" spans="1:5">
      <c r="A24" s="5"/>
      <c r="B24" s="33" t="s">
        <v>51</v>
      </c>
      <c r="C24" s="24">
        <v>55665.78</v>
      </c>
      <c r="D24" s="20" t="s">
        <v>113</v>
      </c>
      <c r="E24" s="20" t="s">
        <v>55</v>
      </c>
    </row>
    <row r="25" spans="1:5">
      <c r="A25" s="5"/>
      <c r="B25" s="33" t="s">
        <v>51</v>
      </c>
      <c r="C25" s="24">
        <v>59519.91</v>
      </c>
      <c r="D25" s="20" t="s">
        <v>114</v>
      </c>
      <c r="E25" s="20" t="s">
        <v>7</v>
      </c>
    </row>
    <row r="26" spans="1:5">
      <c r="A26" s="5"/>
      <c r="B26" s="33" t="s">
        <v>51</v>
      </c>
      <c r="C26" s="24">
        <v>62342</v>
      </c>
      <c r="D26" s="20" t="s">
        <v>110</v>
      </c>
      <c r="E26" s="20" t="s">
        <v>33</v>
      </c>
    </row>
    <row r="27" spans="1:5">
      <c r="A27" s="5"/>
      <c r="B27" s="33" t="s">
        <v>51</v>
      </c>
      <c r="C27" s="24">
        <v>67313.21</v>
      </c>
      <c r="D27" s="20" t="s">
        <v>110</v>
      </c>
      <c r="E27" s="20" t="s">
        <v>27</v>
      </c>
    </row>
    <row r="28" spans="1:5">
      <c r="A28" s="5"/>
      <c r="B28" s="33" t="s">
        <v>51</v>
      </c>
      <c r="C28" s="24">
        <v>70260.9</v>
      </c>
      <c r="D28" s="20" t="s">
        <v>114</v>
      </c>
      <c r="E28" s="20" t="s">
        <v>19</v>
      </c>
    </row>
    <row r="29" spans="1:5">
      <c r="A29" s="5"/>
      <c r="B29" s="33" t="s">
        <v>51</v>
      </c>
      <c r="C29" s="24">
        <v>70555.83</v>
      </c>
      <c r="D29" s="20" t="s">
        <v>104</v>
      </c>
      <c r="E29" s="20" t="s">
        <v>24</v>
      </c>
    </row>
    <row r="30" spans="1:5">
      <c r="A30" s="5"/>
      <c r="B30" s="33" t="s">
        <v>51</v>
      </c>
      <c r="C30" s="24">
        <v>70659.49</v>
      </c>
      <c r="D30" s="20" t="s">
        <v>104</v>
      </c>
      <c r="E30" s="20" t="s">
        <v>24</v>
      </c>
    </row>
    <row r="31" spans="1:5">
      <c r="A31" s="5"/>
      <c r="B31" s="33" t="s">
        <v>51</v>
      </c>
      <c r="C31" s="24">
        <v>76950</v>
      </c>
      <c r="D31" s="20" t="s">
        <v>109</v>
      </c>
      <c r="E31" s="20" t="s">
        <v>49</v>
      </c>
    </row>
    <row r="32" spans="1:5">
      <c r="A32" s="5"/>
      <c r="B32" s="33" t="s">
        <v>51</v>
      </c>
      <c r="C32" s="24">
        <v>81001.68</v>
      </c>
      <c r="D32" s="20" t="s">
        <v>118</v>
      </c>
      <c r="E32" s="20" t="s">
        <v>14</v>
      </c>
    </row>
    <row r="33" spans="1:5">
      <c r="A33" s="5"/>
      <c r="B33" s="33" t="s">
        <v>51</v>
      </c>
      <c r="C33" s="24">
        <v>90743.5</v>
      </c>
      <c r="D33" s="20" t="s">
        <v>110</v>
      </c>
      <c r="E33" s="20" t="s">
        <v>30</v>
      </c>
    </row>
    <row r="34" spans="1:5">
      <c r="A34" s="5"/>
      <c r="B34" s="33" t="s">
        <v>51</v>
      </c>
      <c r="C34" s="24">
        <v>93311.35</v>
      </c>
      <c r="D34" s="20" t="s">
        <v>110</v>
      </c>
      <c r="E34" s="20" t="s">
        <v>28</v>
      </c>
    </row>
    <row r="35" spans="1:5">
      <c r="A35" s="5"/>
      <c r="B35" s="33" t="s">
        <v>51</v>
      </c>
      <c r="C35" s="24">
        <v>97794.65</v>
      </c>
      <c r="D35" s="20" t="s">
        <v>112</v>
      </c>
      <c r="E35" s="20" t="s">
        <v>29</v>
      </c>
    </row>
    <row r="36" spans="1:5">
      <c r="A36" s="5"/>
      <c r="B36" s="33" t="s">
        <v>51</v>
      </c>
      <c r="C36" s="24">
        <v>112002.24</v>
      </c>
      <c r="D36" s="20" t="s">
        <v>113</v>
      </c>
      <c r="E36" s="20" t="s">
        <v>55</v>
      </c>
    </row>
    <row r="37" spans="1:5">
      <c r="A37" s="5"/>
      <c r="B37" s="33" t="s">
        <v>51</v>
      </c>
      <c r="C37" s="24">
        <v>113211.65</v>
      </c>
      <c r="D37" s="20" t="s">
        <v>101</v>
      </c>
      <c r="E37" s="20" t="s">
        <v>14</v>
      </c>
    </row>
    <row r="38" spans="1:5">
      <c r="A38" s="5"/>
      <c r="B38" s="33" t="s">
        <v>51</v>
      </c>
      <c r="C38" s="24">
        <v>113482.97</v>
      </c>
      <c r="D38" s="20" t="s">
        <v>99</v>
      </c>
      <c r="E38" s="20" t="s">
        <v>8</v>
      </c>
    </row>
    <row r="39" spans="1:5">
      <c r="A39" s="5"/>
      <c r="B39" s="33" t="s">
        <v>51</v>
      </c>
      <c r="C39" s="24">
        <v>122434.07</v>
      </c>
      <c r="D39" s="20" t="s">
        <v>105</v>
      </c>
      <c r="E39" s="20" t="s">
        <v>31</v>
      </c>
    </row>
    <row r="40" spans="1:5">
      <c r="A40" s="5"/>
      <c r="B40" s="33" t="s">
        <v>51</v>
      </c>
      <c r="C40" s="24">
        <v>145342.75</v>
      </c>
      <c r="D40" s="20" t="s">
        <v>110</v>
      </c>
      <c r="E40" s="20" t="s">
        <v>27</v>
      </c>
    </row>
    <row r="41" spans="1:5">
      <c r="A41" s="5"/>
      <c r="B41" s="33" t="s">
        <v>51</v>
      </c>
      <c r="C41" s="24">
        <v>187031.48</v>
      </c>
      <c r="D41" s="20" t="s">
        <v>110</v>
      </c>
      <c r="E41" s="20" t="s">
        <v>9</v>
      </c>
    </row>
    <row r="42" spans="1:5">
      <c r="A42" s="5"/>
      <c r="B42" s="33" t="s">
        <v>51</v>
      </c>
      <c r="C42" s="24">
        <v>187518.4</v>
      </c>
      <c r="D42" s="20" t="s">
        <v>118</v>
      </c>
      <c r="E42" s="20" t="s">
        <v>32</v>
      </c>
    </row>
    <row r="43" spans="1:5">
      <c r="A43" s="5"/>
      <c r="B43" s="33" t="s">
        <v>51</v>
      </c>
      <c r="C43" s="24">
        <v>194922</v>
      </c>
      <c r="D43" s="20" t="s">
        <v>110</v>
      </c>
      <c r="E43" s="20" t="s">
        <v>48</v>
      </c>
    </row>
    <row r="44" spans="1:5">
      <c r="A44" s="5"/>
      <c r="B44" s="33" t="s">
        <v>51</v>
      </c>
      <c r="C44" s="24">
        <v>241775.6</v>
      </c>
      <c r="D44" s="20" t="s">
        <v>110</v>
      </c>
      <c r="E44" s="20" t="s">
        <v>30</v>
      </c>
    </row>
    <row r="45" spans="1:5">
      <c r="A45" s="5"/>
      <c r="B45" s="33" t="s">
        <v>51</v>
      </c>
      <c r="C45" s="24">
        <v>338048.12</v>
      </c>
      <c r="D45" s="20" t="s">
        <v>110</v>
      </c>
      <c r="E45" s="20" t="s">
        <v>33</v>
      </c>
    </row>
    <row r="46" spans="1:5">
      <c r="A46" s="5"/>
      <c r="B46" s="33" t="s">
        <v>51</v>
      </c>
      <c r="C46" s="24">
        <v>502738.45</v>
      </c>
      <c r="D46" s="20" t="s">
        <v>114</v>
      </c>
      <c r="E46" s="20" t="s">
        <v>14</v>
      </c>
    </row>
    <row r="47" spans="1:5">
      <c r="A47" s="5"/>
      <c r="B47" s="33"/>
      <c r="C47" s="24"/>
      <c r="D47" s="20"/>
      <c r="E47" s="20"/>
    </row>
    <row r="48" spans="1:3">
      <c r="A48" s="5"/>
      <c r="B48" s="26"/>
      <c r="C48" s="21"/>
    </row>
    <row r="49" spans="1:3">
      <c r="A49" s="5"/>
      <c r="B49" s="26"/>
      <c r="C49" s="21"/>
    </row>
    <row r="50" spans="1:3">
      <c r="A50" s="5"/>
      <c r="B50" s="26"/>
      <c r="C50" s="21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26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4.00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May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37</v>
      </c>
      <c r="C9" s="24">
        <v>25888.15</v>
      </c>
      <c r="D9" s="20" t="s">
        <v>104</v>
      </c>
      <c r="E9" s="20" t="s">
        <v>38</v>
      </c>
    </row>
    <row r="10" spans="1:5">
      <c r="A10" s="5"/>
      <c r="B10" s="33" t="s">
        <v>37</v>
      </c>
      <c r="C10" s="24">
        <v>25888.15</v>
      </c>
      <c r="D10" s="20" t="s">
        <v>104</v>
      </c>
      <c r="E10" s="20" t="s">
        <v>38</v>
      </c>
    </row>
    <row r="11" spans="1:5">
      <c r="A11" s="5"/>
      <c r="B11" s="33" t="s">
        <v>37</v>
      </c>
      <c r="C11" s="24">
        <v>26819.9</v>
      </c>
      <c r="D11" s="20" t="s">
        <v>106</v>
      </c>
      <c r="E11" s="20" t="s">
        <v>39</v>
      </c>
    </row>
    <row r="12" spans="1:5">
      <c r="A12" s="5"/>
      <c r="B12" s="33" t="s">
        <v>37</v>
      </c>
      <c r="C12" s="24">
        <v>27198.72</v>
      </c>
      <c r="D12" s="20" t="s">
        <v>113</v>
      </c>
      <c r="E12" s="20" t="s">
        <v>40</v>
      </c>
    </row>
    <row r="13" spans="1:5">
      <c r="A13" s="5"/>
      <c r="B13" s="33" t="s">
        <v>37</v>
      </c>
      <c r="C13" s="24">
        <v>27520.71</v>
      </c>
      <c r="D13" s="20" t="s">
        <v>118</v>
      </c>
      <c r="E13" s="20" t="s">
        <v>10</v>
      </c>
    </row>
    <row r="14" spans="1:5">
      <c r="A14" s="5"/>
      <c r="B14" s="33" t="s">
        <v>37</v>
      </c>
      <c r="C14" s="24">
        <v>34150.11</v>
      </c>
      <c r="D14" s="20" t="s">
        <v>110</v>
      </c>
      <c r="E14" s="20" t="s">
        <v>41</v>
      </c>
    </row>
    <row r="15" spans="1:5">
      <c r="A15" s="5"/>
      <c r="B15" s="33" t="s">
        <v>37</v>
      </c>
      <c r="C15" s="24">
        <v>36000</v>
      </c>
      <c r="D15" s="20" t="s">
        <v>113</v>
      </c>
      <c r="E15" s="20" t="s">
        <v>42</v>
      </c>
    </row>
    <row r="16" spans="1:5">
      <c r="A16" s="5"/>
      <c r="B16" s="33" t="s">
        <v>37</v>
      </c>
      <c r="C16" s="24">
        <v>38548</v>
      </c>
      <c r="D16" s="20" t="s">
        <v>103</v>
      </c>
      <c r="E16" s="20" t="s">
        <v>43</v>
      </c>
    </row>
    <row r="17" spans="1:5">
      <c r="A17" s="5"/>
      <c r="B17" s="33" t="s">
        <v>37</v>
      </c>
      <c r="C17" s="24">
        <v>38831.55</v>
      </c>
      <c r="D17" s="20" t="s">
        <v>101</v>
      </c>
      <c r="E17" s="20" t="s">
        <v>31</v>
      </c>
    </row>
    <row r="18" spans="1:5">
      <c r="A18" s="5"/>
      <c r="B18" s="33" t="s">
        <v>37</v>
      </c>
      <c r="C18" s="24">
        <v>39178.26</v>
      </c>
      <c r="D18" s="20" t="s">
        <v>112</v>
      </c>
      <c r="E18" s="20" t="s">
        <v>29</v>
      </c>
    </row>
    <row r="19" spans="1:5">
      <c r="A19" s="5"/>
      <c r="B19" s="33" t="s">
        <v>37</v>
      </c>
      <c r="C19" s="24">
        <v>43056</v>
      </c>
      <c r="D19" s="20" t="s">
        <v>112</v>
      </c>
      <c r="E19" s="20" t="s">
        <v>44</v>
      </c>
    </row>
    <row r="20" spans="1:5">
      <c r="A20" s="5"/>
      <c r="B20" s="33" t="s">
        <v>37</v>
      </c>
      <c r="C20" s="24">
        <v>43200</v>
      </c>
      <c r="D20" s="20" t="s">
        <v>111</v>
      </c>
      <c r="E20" s="20" t="s">
        <v>45</v>
      </c>
    </row>
    <row r="21" spans="1:5">
      <c r="A21" s="5"/>
      <c r="B21" s="33" t="s">
        <v>37</v>
      </c>
      <c r="C21" s="24">
        <v>44640</v>
      </c>
      <c r="D21" s="20" t="s">
        <v>113</v>
      </c>
      <c r="E21" s="20" t="s">
        <v>46</v>
      </c>
    </row>
    <row r="22" spans="1:5">
      <c r="A22" s="5"/>
      <c r="B22" s="33" t="s">
        <v>37</v>
      </c>
      <c r="C22" s="24">
        <v>44916.71</v>
      </c>
      <c r="D22" s="20" t="s">
        <v>109</v>
      </c>
      <c r="E22" s="20" t="s">
        <v>16</v>
      </c>
    </row>
    <row r="23" spans="1:5">
      <c r="A23" s="5"/>
      <c r="B23" s="33" t="s">
        <v>37</v>
      </c>
      <c r="C23" s="24">
        <v>47695.87</v>
      </c>
      <c r="D23" s="20" t="s">
        <v>118</v>
      </c>
      <c r="E23" s="20" t="s">
        <v>21</v>
      </c>
    </row>
    <row r="24" spans="1:5">
      <c r="A24" s="5"/>
      <c r="B24" s="33" t="s">
        <v>37</v>
      </c>
      <c r="C24" s="24">
        <v>47914.78</v>
      </c>
      <c r="D24" s="20" t="s">
        <v>109</v>
      </c>
      <c r="E24" s="20" t="s">
        <v>16</v>
      </c>
    </row>
    <row r="25" spans="1:5">
      <c r="A25" s="5"/>
      <c r="B25" s="33" t="s">
        <v>37</v>
      </c>
      <c r="C25" s="24">
        <v>49662.15</v>
      </c>
      <c r="D25" s="20" t="s">
        <v>111</v>
      </c>
      <c r="E25" s="20" t="s">
        <v>47</v>
      </c>
    </row>
    <row r="26" spans="1:5">
      <c r="A26" s="5"/>
      <c r="B26" s="33" t="s">
        <v>37</v>
      </c>
      <c r="C26" s="24">
        <v>50442</v>
      </c>
      <c r="D26" s="20" t="s">
        <v>110</v>
      </c>
      <c r="E26" s="20" t="s">
        <v>48</v>
      </c>
    </row>
    <row r="27" spans="1:5">
      <c r="A27" s="5"/>
      <c r="B27" s="33" t="s">
        <v>37</v>
      </c>
      <c r="C27" s="24">
        <v>52872.1</v>
      </c>
      <c r="D27" s="20" t="s">
        <v>104</v>
      </c>
      <c r="E27" s="20" t="s">
        <v>14</v>
      </c>
    </row>
    <row r="28" spans="1:5">
      <c r="A28" s="5"/>
      <c r="B28" s="33" t="s">
        <v>37</v>
      </c>
      <c r="C28" s="24">
        <v>52873.62</v>
      </c>
      <c r="D28" s="20" t="s">
        <v>118</v>
      </c>
      <c r="E28" s="20" t="s">
        <v>14</v>
      </c>
    </row>
    <row r="29" spans="1:5">
      <c r="A29" s="5"/>
      <c r="B29" s="33" t="s">
        <v>37</v>
      </c>
      <c r="C29" s="24">
        <v>55208.17</v>
      </c>
      <c r="D29" s="20" t="s">
        <v>99</v>
      </c>
      <c r="E29" s="20" t="s">
        <v>8</v>
      </c>
    </row>
    <row r="30" spans="1:5">
      <c r="A30" s="5"/>
      <c r="B30" s="33" t="s">
        <v>37</v>
      </c>
      <c r="C30" s="24">
        <v>55483.24</v>
      </c>
      <c r="D30" s="20" t="s">
        <v>114</v>
      </c>
      <c r="E30" s="20" t="s">
        <v>19</v>
      </c>
    </row>
    <row r="31" spans="1:5">
      <c r="A31" s="5"/>
      <c r="B31" s="33" t="s">
        <v>37</v>
      </c>
      <c r="C31" s="24">
        <v>56381.94</v>
      </c>
      <c r="D31" s="20" t="s">
        <v>112</v>
      </c>
      <c r="E31" s="20" t="s">
        <v>29</v>
      </c>
    </row>
    <row r="32" spans="1:5">
      <c r="A32" s="5"/>
      <c r="B32" s="33" t="s">
        <v>37</v>
      </c>
      <c r="C32" s="24">
        <v>65790.26</v>
      </c>
      <c r="D32" s="20" t="s">
        <v>114</v>
      </c>
      <c r="E32" s="20" t="s">
        <v>7</v>
      </c>
    </row>
    <row r="33" spans="1:5">
      <c r="A33" s="5"/>
      <c r="B33" s="33" t="s">
        <v>37</v>
      </c>
      <c r="C33" s="24">
        <v>71986.04</v>
      </c>
      <c r="D33" s="20" t="s">
        <v>110</v>
      </c>
      <c r="E33" s="20" t="s">
        <v>28</v>
      </c>
    </row>
    <row r="34" spans="1:5">
      <c r="A34" s="5"/>
      <c r="B34" s="33" t="s">
        <v>37</v>
      </c>
      <c r="C34" s="24">
        <v>76950</v>
      </c>
      <c r="D34" s="20" t="s">
        <v>101</v>
      </c>
      <c r="E34" s="20" t="s">
        <v>49</v>
      </c>
    </row>
    <row r="35" spans="1:5">
      <c r="A35" s="5"/>
      <c r="B35" s="33" t="s">
        <v>37</v>
      </c>
      <c r="C35" s="24">
        <v>122434.07</v>
      </c>
      <c r="D35" s="20" t="s">
        <v>105</v>
      </c>
      <c r="E35" s="20" t="s">
        <v>31</v>
      </c>
    </row>
    <row r="36" spans="1:5">
      <c r="A36" s="5"/>
      <c r="B36" s="33" t="s">
        <v>37</v>
      </c>
      <c r="C36" s="24">
        <v>142024.37</v>
      </c>
      <c r="D36" s="20" t="s">
        <v>110</v>
      </c>
      <c r="E36" s="20" t="s">
        <v>27</v>
      </c>
    </row>
    <row r="37" spans="1:5">
      <c r="A37" s="5"/>
      <c r="B37" s="33" t="s">
        <v>37</v>
      </c>
      <c r="C37" s="24">
        <v>171500</v>
      </c>
      <c r="D37" s="20" t="s">
        <v>113</v>
      </c>
      <c r="E37" s="20" t="s">
        <v>50</v>
      </c>
    </row>
    <row r="38" spans="1:5">
      <c r="A38" s="5"/>
      <c r="B38" s="33" t="s">
        <v>37</v>
      </c>
      <c r="C38" s="24">
        <v>180737.25</v>
      </c>
      <c r="D38" s="20" t="s">
        <v>114</v>
      </c>
      <c r="E38" s="20" t="s">
        <v>7</v>
      </c>
    </row>
    <row r="39" spans="1:5">
      <c r="A39" s="5"/>
      <c r="B39" s="33" t="s">
        <v>37</v>
      </c>
      <c r="C39" s="24">
        <v>265183.3</v>
      </c>
      <c r="D39" s="20" t="s">
        <v>110</v>
      </c>
      <c r="E39" s="20" t="s">
        <v>33</v>
      </c>
    </row>
    <row r="40" spans="1:5">
      <c r="A40" s="5"/>
      <c r="B40" s="33" t="s">
        <v>37</v>
      </c>
      <c r="C40" s="24">
        <v>290241.12</v>
      </c>
      <c r="D40" s="20" t="s">
        <v>110</v>
      </c>
      <c r="E40" s="20" t="s">
        <v>9</v>
      </c>
    </row>
    <row r="41" spans="1:5">
      <c r="A41" s="5"/>
      <c r="B41" s="33" t="s">
        <v>37</v>
      </c>
      <c r="C41" s="24">
        <v>347837.17</v>
      </c>
      <c r="D41" s="20" t="s">
        <v>110</v>
      </c>
      <c r="E41" s="20" t="s">
        <v>30</v>
      </c>
    </row>
    <row r="42" spans="1:5">
      <c r="A42" s="5"/>
      <c r="B42" s="33" t="s">
        <v>37</v>
      </c>
      <c r="C42" s="24">
        <v>640777</v>
      </c>
      <c r="D42" s="20" t="s">
        <v>108</v>
      </c>
      <c r="E42" s="20" t="s">
        <v>36</v>
      </c>
    </row>
    <row r="43" spans="1:5">
      <c r="A43" s="5"/>
      <c r="B43" s="33" t="s">
        <v>37</v>
      </c>
      <c r="C43" s="24">
        <v>2573088</v>
      </c>
      <c r="D43" s="20" t="s">
        <v>116</v>
      </c>
      <c r="E43" s="20" t="s">
        <v>25</v>
      </c>
    </row>
    <row r="44" spans="1:3">
      <c r="A44" s="5"/>
      <c r="B44" s="26"/>
      <c r="C44" s="21"/>
    </row>
    <row r="45" spans="1:3">
      <c r="A45" s="5"/>
      <c r="B45" s="26"/>
      <c r="C45" s="21"/>
    </row>
    <row r="46" spans="1:3">
      <c r="A46" s="5"/>
      <c r="B46" s="26"/>
      <c r="C46" s="21"/>
    </row>
    <row r="47" spans="1:3">
      <c r="A47" s="5"/>
      <c r="B47" s="26"/>
      <c r="C47" s="21"/>
    </row>
    <row r="48" spans="1:3">
      <c r="A48" s="5"/>
      <c r="B48" s="26"/>
      <c r="C48" s="21"/>
    </row>
    <row r="49" spans="1:3">
      <c r="A49" s="5"/>
      <c r="B49" s="26"/>
      <c r="C49" s="21"/>
    </row>
    <row r="50" spans="1:3">
      <c r="A50" s="5"/>
      <c r="B50" s="26"/>
      <c r="C50" s="21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41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5.00390625" style="5" bestFit="1" customWidth="1"/>
    <col min="4" max="4" width="39.00390625" style="5" bestFit="1" customWidth="1"/>
    <col min="5" max="5" width="33.1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April 2016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0</v>
      </c>
      <c r="C8" s="22" t="s">
        <v>1</v>
      </c>
      <c r="D8" s="23" t="s">
        <v>120</v>
      </c>
      <c r="E8" s="23" t="s">
        <v>2</v>
      </c>
    </row>
    <row r="9" spans="1:5">
      <c r="A9" s="5"/>
      <c r="B9" s="33" t="s">
        <v>3</v>
      </c>
      <c r="C9" s="24">
        <v>25000</v>
      </c>
      <c r="D9" s="20" t="s">
        <v>119</v>
      </c>
      <c r="E9" s="20" t="s">
        <v>4</v>
      </c>
    </row>
    <row r="10" spans="1:5">
      <c r="A10" s="5"/>
      <c r="B10" s="33" t="s">
        <v>3</v>
      </c>
      <c r="C10" s="24">
        <v>25000</v>
      </c>
      <c r="D10" s="20" t="s">
        <v>119</v>
      </c>
      <c r="E10" s="20" t="s">
        <v>4</v>
      </c>
    </row>
    <row r="11" spans="1:5">
      <c r="A11" s="5"/>
      <c r="B11" s="33" t="s">
        <v>3</v>
      </c>
      <c r="C11" s="24">
        <v>25000</v>
      </c>
      <c r="D11" s="20" t="s">
        <v>103</v>
      </c>
      <c r="E11" s="20" t="s">
        <v>5</v>
      </c>
    </row>
    <row r="12" spans="1:5">
      <c r="A12" s="5"/>
      <c r="B12" s="33" t="s">
        <v>3</v>
      </c>
      <c r="C12" s="24">
        <v>27375</v>
      </c>
      <c r="D12" s="20" t="s">
        <v>119</v>
      </c>
      <c r="E12" s="20" t="s">
        <v>6</v>
      </c>
    </row>
    <row r="13" spans="1:5">
      <c r="A13" s="5"/>
      <c r="B13" s="33" t="s">
        <v>3</v>
      </c>
      <c r="C13" s="24">
        <v>27485.61</v>
      </c>
      <c r="D13" s="20" t="s">
        <v>114</v>
      </c>
      <c r="E13" s="20" t="s">
        <v>7</v>
      </c>
    </row>
    <row r="14" spans="1:5">
      <c r="A14" s="5"/>
      <c r="B14" s="33" t="s">
        <v>3</v>
      </c>
      <c r="C14" s="24">
        <v>28828.49</v>
      </c>
      <c r="D14" s="20" t="s">
        <v>99</v>
      </c>
      <c r="E14" s="20" t="s">
        <v>8</v>
      </c>
    </row>
    <row r="15" spans="1:5">
      <c r="A15" s="5"/>
      <c r="B15" s="33" t="s">
        <v>3</v>
      </c>
      <c r="C15" s="24">
        <v>29805.02</v>
      </c>
      <c r="D15" s="20" t="s">
        <v>110</v>
      </c>
      <c r="E15" s="20" t="s">
        <v>9</v>
      </c>
    </row>
    <row r="16" spans="1:5">
      <c r="A16" s="5"/>
      <c r="B16" s="33" t="s">
        <v>3</v>
      </c>
      <c r="C16" s="24">
        <v>30000</v>
      </c>
      <c r="D16" s="20" t="s">
        <v>118</v>
      </c>
      <c r="E16" s="20" t="s">
        <v>10</v>
      </c>
    </row>
    <row r="17" spans="1:5">
      <c r="A17" s="5"/>
      <c r="B17" s="33" t="s">
        <v>3</v>
      </c>
      <c r="C17" s="24">
        <v>31458.26</v>
      </c>
      <c r="D17" s="20" t="s">
        <v>119</v>
      </c>
      <c r="E17" s="20" t="s">
        <v>6</v>
      </c>
    </row>
    <row r="18" spans="1:5">
      <c r="A18" s="5"/>
      <c r="B18" s="33" t="s">
        <v>3</v>
      </c>
      <c r="C18" s="24">
        <v>34370</v>
      </c>
      <c r="D18" s="20" t="s">
        <v>113</v>
      </c>
      <c r="E18" s="20" t="s">
        <v>11</v>
      </c>
    </row>
    <row r="19" spans="1:5">
      <c r="A19" s="5"/>
      <c r="B19" s="33" t="s">
        <v>3</v>
      </c>
      <c r="C19" s="24">
        <v>34719</v>
      </c>
      <c r="D19" s="20" t="s">
        <v>12</v>
      </c>
      <c r="E19" s="20" t="s">
        <v>5</v>
      </c>
    </row>
    <row r="20" spans="1:5">
      <c r="A20" s="5"/>
      <c r="B20" s="33" t="s">
        <v>3</v>
      </c>
      <c r="C20" s="24">
        <v>35904</v>
      </c>
      <c r="D20" s="20" t="s">
        <v>12</v>
      </c>
      <c r="E20" s="20" t="s">
        <v>5</v>
      </c>
    </row>
    <row r="21" spans="1:5">
      <c r="A21" s="5"/>
      <c r="B21" s="33" t="s">
        <v>3</v>
      </c>
      <c r="C21" s="24">
        <v>36988</v>
      </c>
      <c r="D21" s="20" t="s">
        <v>119</v>
      </c>
      <c r="E21" s="20" t="s">
        <v>13</v>
      </c>
    </row>
    <row r="22" spans="1:5">
      <c r="A22" s="5"/>
      <c r="B22" s="33" t="s">
        <v>3</v>
      </c>
      <c r="C22" s="24">
        <v>44072.99</v>
      </c>
      <c r="D22" s="20" t="s">
        <v>104</v>
      </c>
      <c r="E22" s="20" t="s">
        <v>14</v>
      </c>
    </row>
    <row r="23" spans="1:5">
      <c r="A23" s="5"/>
      <c r="B23" s="33" t="s">
        <v>3</v>
      </c>
      <c r="C23" s="24">
        <v>46920.75</v>
      </c>
      <c r="D23" s="20" t="s">
        <v>119</v>
      </c>
      <c r="E23" s="20" t="s">
        <v>6</v>
      </c>
    </row>
    <row r="24" spans="1:5">
      <c r="A24" s="5"/>
      <c r="B24" s="33" t="s">
        <v>3</v>
      </c>
      <c r="C24" s="24">
        <v>46933.01</v>
      </c>
      <c r="D24" s="20" t="s">
        <v>101</v>
      </c>
      <c r="E24" s="20" t="s">
        <v>15</v>
      </c>
    </row>
    <row r="25" spans="1:5">
      <c r="A25" s="5"/>
      <c r="B25" s="33" t="s">
        <v>3</v>
      </c>
      <c r="C25" s="24">
        <v>47492</v>
      </c>
      <c r="D25" s="20" t="s">
        <v>110</v>
      </c>
      <c r="E25" s="20" t="s">
        <v>9</v>
      </c>
    </row>
    <row r="26" spans="1:5">
      <c r="A26" s="5"/>
      <c r="B26" s="33" t="s">
        <v>3</v>
      </c>
      <c r="C26" s="24">
        <v>47914.77</v>
      </c>
      <c r="D26" s="20" t="s">
        <v>109</v>
      </c>
      <c r="E26" s="20" t="s">
        <v>16</v>
      </c>
    </row>
    <row r="27" spans="1:5">
      <c r="A27" s="5"/>
      <c r="B27" s="33" t="s">
        <v>3</v>
      </c>
      <c r="C27" s="24">
        <v>47922</v>
      </c>
      <c r="D27" s="20" t="s">
        <v>113</v>
      </c>
      <c r="E27" s="20" t="s">
        <v>17</v>
      </c>
    </row>
    <row r="28" spans="1:5">
      <c r="A28" s="5"/>
      <c r="B28" s="33" t="s">
        <v>3</v>
      </c>
      <c r="C28" s="24">
        <v>48893</v>
      </c>
      <c r="D28" s="20" t="s">
        <v>114</v>
      </c>
      <c r="E28" s="20" t="s">
        <v>18</v>
      </c>
    </row>
    <row r="29" spans="1:5">
      <c r="A29" s="5"/>
      <c r="B29" s="33" t="s">
        <v>3</v>
      </c>
      <c r="C29" s="24">
        <v>50068</v>
      </c>
      <c r="D29" s="20" t="s">
        <v>114</v>
      </c>
      <c r="E29" s="20" t="s">
        <v>19</v>
      </c>
    </row>
    <row r="30" spans="1:5">
      <c r="A30" s="5"/>
      <c r="B30" s="33" t="s">
        <v>3</v>
      </c>
      <c r="C30" s="24">
        <v>50093.37</v>
      </c>
      <c r="D30" s="20" t="s">
        <v>113</v>
      </c>
      <c r="E30" s="20" t="s">
        <v>20</v>
      </c>
    </row>
    <row r="31" spans="1:5">
      <c r="A31" s="5"/>
      <c r="B31" s="33" t="s">
        <v>3</v>
      </c>
      <c r="C31" s="24">
        <v>51188.93</v>
      </c>
      <c r="D31" s="20" t="s">
        <v>118</v>
      </c>
      <c r="E31" s="20" t="s">
        <v>21</v>
      </c>
    </row>
    <row r="32" spans="1:5">
      <c r="A32" s="5"/>
      <c r="B32" s="33" t="s">
        <v>3</v>
      </c>
      <c r="C32" s="24">
        <v>53211.1</v>
      </c>
      <c r="D32" s="20" t="s">
        <v>118</v>
      </c>
      <c r="E32" s="20" t="s">
        <v>14</v>
      </c>
    </row>
    <row r="33" spans="1:5">
      <c r="A33" s="5"/>
      <c r="B33" s="33" t="s">
        <v>3</v>
      </c>
      <c r="C33" s="24">
        <v>53936.09</v>
      </c>
      <c r="D33" s="20" t="s">
        <v>104</v>
      </c>
      <c r="E33" s="20" t="s">
        <v>14</v>
      </c>
    </row>
    <row r="34" spans="1:5">
      <c r="A34" s="5"/>
      <c r="B34" s="33" t="s">
        <v>3</v>
      </c>
      <c r="C34" s="24">
        <v>59182.31</v>
      </c>
      <c r="D34" s="20" t="s">
        <v>101</v>
      </c>
      <c r="E34" s="20" t="s">
        <v>22</v>
      </c>
    </row>
    <row r="35" spans="1:5">
      <c r="A35" s="5"/>
      <c r="B35" s="33" t="s">
        <v>3</v>
      </c>
      <c r="C35" s="24">
        <v>59345.25</v>
      </c>
      <c r="D35" s="20" t="s">
        <v>113</v>
      </c>
      <c r="E35" s="20" t="s">
        <v>20</v>
      </c>
    </row>
    <row r="36" spans="1:5">
      <c r="A36" s="5"/>
      <c r="B36" s="33" t="s">
        <v>3</v>
      </c>
      <c r="C36" s="24">
        <v>59488</v>
      </c>
      <c r="D36" s="20" t="s">
        <v>113</v>
      </c>
      <c r="E36" s="20" t="s">
        <v>23</v>
      </c>
    </row>
    <row r="37" spans="1:5">
      <c r="A37" s="5"/>
      <c r="B37" s="33" t="s">
        <v>3</v>
      </c>
      <c r="C37" s="24">
        <v>59696.11</v>
      </c>
      <c r="D37" s="20" t="s">
        <v>104</v>
      </c>
      <c r="E37" s="20" t="s">
        <v>24</v>
      </c>
    </row>
    <row r="38" spans="1:5">
      <c r="A38" s="5"/>
      <c r="B38" s="33" t="s">
        <v>3</v>
      </c>
      <c r="C38" s="24">
        <v>62500</v>
      </c>
      <c r="D38" s="20" t="s">
        <v>111</v>
      </c>
      <c r="E38" s="20" t="s">
        <v>25</v>
      </c>
    </row>
    <row r="39" spans="1:5">
      <c r="A39" s="5"/>
      <c r="B39" s="33" t="s">
        <v>3</v>
      </c>
      <c r="C39" s="24">
        <v>63182</v>
      </c>
      <c r="D39" s="20" t="s">
        <v>113</v>
      </c>
      <c r="E39" s="20" t="s">
        <v>26</v>
      </c>
    </row>
    <row r="40" spans="1:5">
      <c r="A40" s="5"/>
      <c r="B40" s="33" t="s">
        <v>3</v>
      </c>
      <c r="C40" s="24">
        <v>65033.2</v>
      </c>
      <c r="D40" s="20" t="s">
        <v>110</v>
      </c>
      <c r="E40" s="20" t="s">
        <v>27</v>
      </c>
    </row>
    <row r="41" spans="1:5">
      <c r="A41" s="5"/>
      <c r="B41" s="33" t="s">
        <v>3</v>
      </c>
      <c r="C41" s="24">
        <v>65813.04</v>
      </c>
      <c r="D41" s="20" t="s">
        <v>110</v>
      </c>
      <c r="E41" s="20" t="s">
        <v>28</v>
      </c>
    </row>
    <row r="42" spans="1:5">
      <c r="A42" s="5"/>
      <c r="B42" s="33" t="s">
        <v>3</v>
      </c>
      <c r="C42" s="24">
        <v>76789.64</v>
      </c>
      <c r="D42" s="20" t="s">
        <v>99</v>
      </c>
      <c r="E42" s="20" t="s">
        <v>8</v>
      </c>
    </row>
    <row r="43" spans="1:5">
      <c r="A43" s="5"/>
      <c r="B43" s="33" t="s">
        <v>3</v>
      </c>
      <c r="C43" s="24">
        <v>79009.58</v>
      </c>
      <c r="D43" s="20" t="s">
        <v>112</v>
      </c>
      <c r="E43" s="20" t="s">
        <v>29</v>
      </c>
    </row>
    <row r="44" spans="1:5">
      <c r="A44" s="5"/>
      <c r="B44" s="33" t="s">
        <v>3</v>
      </c>
      <c r="C44" s="24">
        <v>83112.96</v>
      </c>
      <c r="D44" s="20" t="s">
        <v>110</v>
      </c>
      <c r="E44" s="20" t="s">
        <v>30</v>
      </c>
    </row>
    <row r="45" spans="1:5">
      <c r="A45" s="5"/>
      <c r="B45" s="33" t="s">
        <v>3</v>
      </c>
      <c r="C45" s="24">
        <v>104351.85</v>
      </c>
      <c r="D45" s="20" t="s">
        <v>105</v>
      </c>
      <c r="E45" s="20" t="s">
        <v>31</v>
      </c>
    </row>
    <row r="46" spans="1:5">
      <c r="A46" s="5"/>
      <c r="B46" s="33" t="s">
        <v>3</v>
      </c>
      <c r="C46" s="24">
        <v>131444.67</v>
      </c>
      <c r="D46" s="20" t="s">
        <v>118</v>
      </c>
      <c r="E46" s="20" t="s">
        <v>32</v>
      </c>
    </row>
    <row r="47" spans="1:5">
      <c r="A47" s="5"/>
      <c r="B47" s="33" t="s">
        <v>3</v>
      </c>
      <c r="C47" s="24">
        <v>132723.96</v>
      </c>
      <c r="D47" s="20" t="s">
        <v>110</v>
      </c>
      <c r="E47" s="20" t="s">
        <v>33</v>
      </c>
    </row>
    <row r="48" spans="1:5">
      <c r="A48" s="5"/>
      <c r="B48" s="33" t="s">
        <v>3</v>
      </c>
      <c r="C48" s="24">
        <v>149379.9</v>
      </c>
      <c r="D48" s="20" t="s">
        <v>119</v>
      </c>
      <c r="E48" s="20" t="s">
        <v>6</v>
      </c>
    </row>
    <row r="49" spans="1:5">
      <c r="A49" s="5"/>
      <c r="B49" s="33" t="s">
        <v>3</v>
      </c>
      <c r="C49" s="24">
        <v>200223</v>
      </c>
      <c r="D49" s="20" t="s">
        <v>110</v>
      </c>
      <c r="E49" s="20" t="s">
        <v>9</v>
      </c>
    </row>
    <row r="50" spans="1:5">
      <c r="A50" s="5"/>
      <c r="B50" s="33" t="s">
        <v>3</v>
      </c>
      <c r="C50" s="24">
        <v>216161.18</v>
      </c>
      <c r="D50" s="20" t="s">
        <v>113</v>
      </c>
      <c r="E50" s="20" t="s">
        <v>34</v>
      </c>
    </row>
    <row r="51" spans="1:5">
      <c r="A51" s="5"/>
      <c r="B51" s="33" t="s">
        <v>3</v>
      </c>
      <c r="C51" s="24">
        <v>313943.4</v>
      </c>
      <c r="D51" s="20" t="s">
        <v>113</v>
      </c>
      <c r="E51" s="20" t="s">
        <v>34</v>
      </c>
    </row>
    <row r="52" spans="1:5">
      <c r="A52" s="5"/>
      <c r="B52" s="33" t="s">
        <v>3</v>
      </c>
      <c r="C52" s="24">
        <v>340667.04</v>
      </c>
      <c r="D52" s="20" t="s">
        <v>110</v>
      </c>
      <c r="E52" s="20" t="s">
        <v>27</v>
      </c>
    </row>
    <row r="53" spans="1:5">
      <c r="A53" s="5"/>
      <c r="B53" s="33" t="s">
        <v>3</v>
      </c>
      <c r="C53" s="24">
        <v>436388.36</v>
      </c>
      <c r="D53" s="20" t="s">
        <v>113</v>
      </c>
      <c r="E53" s="20" t="s">
        <v>35</v>
      </c>
    </row>
    <row r="54" spans="1:5">
      <c r="A54" s="5"/>
      <c r="B54" s="33" t="s">
        <v>3</v>
      </c>
      <c r="C54" s="24">
        <v>443457.92</v>
      </c>
      <c r="D54" s="20" t="s">
        <v>110</v>
      </c>
      <c r="E54" s="20" t="s">
        <v>30</v>
      </c>
    </row>
    <row r="55" spans="1:5">
      <c r="A55" s="5"/>
      <c r="B55" s="33" t="s">
        <v>3</v>
      </c>
      <c r="C55" s="24">
        <v>1400000</v>
      </c>
      <c r="D55" s="20" t="s">
        <v>108</v>
      </c>
      <c r="E55" s="20" t="s">
        <v>36</v>
      </c>
    </row>
    <row r="56" spans="1:5">
      <c r="A56" s="5"/>
      <c r="B56" s="33" t="s">
        <v>3</v>
      </c>
      <c r="C56" s="24">
        <v>2450000</v>
      </c>
      <c r="D56" s="20" t="s">
        <v>117</v>
      </c>
      <c r="E56" s="20" t="s">
        <v>19</v>
      </c>
    </row>
    <row r="57" spans="1:5">
      <c r="A57" s="5"/>
      <c r="B57" s="33" t="s">
        <v>3</v>
      </c>
      <c r="C57" s="24">
        <v>2647372</v>
      </c>
      <c r="D57" s="20" t="s">
        <v>116</v>
      </c>
      <c r="E57" s="20" t="s">
        <v>25</v>
      </c>
    </row>
    <row r="58" spans="1:5">
      <c r="A58" s="5"/>
      <c r="B58" s="33"/>
      <c r="C58" s="24"/>
      <c r="D58" s="20"/>
      <c r="E58" s="20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Essential XlsIO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KMesser</dc:creator>
  <cp:keywords/>
  <cp:lastModifiedBy>ContentTypeMigrator</cp:lastModifiedBy>
  <dcterms:created xsi:type="dcterms:W3CDTF">2017-09-21T13:15:37Z</dcterms:created>
  <dcterms:modified xsi:type="dcterms:W3CDTF">2023-10-13T08:35:17Z</dcterms:modified>
  <dc:subject/>
  <dc:title>expenditure-over-25k-2016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